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812"/>
  <workbookPr defaultThemeVersion="124226"/>
  <mc:AlternateContent xmlns:mc="http://schemas.openxmlformats.org/markup-compatibility/2006">
    <mc:Choice Requires="x15">
      <x15ac:absPath xmlns:x15ac="http://schemas.microsoft.com/office/spreadsheetml/2010/11/ac" url="/Users/roustas.a/Desktop/QUEST/IR/ΔΤ/6M_2019/"/>
    </mc:Choice>
  </mc:AlternateContent>
  <xr:revisionPtr revIDLastSave="0" documentId="8_{61075AA9-7F4A-E94A-8D39-EF1AE67639A0}" xr6:coauthVersionLast="44" xr6:coauthVersionMax="44" xr10:uidLastSave="{00000000-0000-0000-0000-000000000000}"/>
  <bookViews>
    <workbookView xWindow="-32640" yWindow="460" windowWidth="28800" windowHeight="19980" activeTab="2" xr2:uid="{00000000-000D-0000-FFFF-FFFF00000000}"/>
  </bookViews>
  <sheets>
    <sheet name="PR Table en" sheetId="7" state="hidden" r:id="rId1"/>
    <sheet name="6M Consolidated " sheetId="11" r:id="rId2"/>
    <sheet name="6M Segments" sheetId="12" r:id="rId3"/>
    <sheet name="3M Consolidated " sheetId="9" r:id="rId4"/>
    <sheet name=" 3M Segments" sheetId="10" r:id="rId5"/>
    <sheet name="Segment info 2016" sheetId="3" state="hidden" r:id="rId6"/>
  </sheets>
  <externalReferences>
    <externalReference r:id="rId7"/>
  </externalReferences>
  <definedNames>
    <definedName name="______________pp4">'[1]#REF'!$AQ$5:$BE$283</definedName>
    <definedName name="______________pp5">'[1]#REF'!$BG$5:$BQ$283</definedName>
    <definedName name="______________pp6">'[1]#REF'!$BS$5:$CC$283</definedName>
    <definedName name="______________pp7">'[1]#REF'!$CE$5:$CJ$283</definedName>
    <definedName name="_____________pp1">'[1]#REF'!$C$5:$Q$283</definedName>
    <definedName name="_____________pp2">'[1]#REF'!$S$5:$AC$283</definedName>
    <definedName name="_____________pp3">'[1]#REF'!$AE$5:$AO$283</definedName>
    <definedName name="_____________pp4">'[1]#REF'!$AQ$5:$BE$283</definedName>
    <definedName name="_____________pp5">'[1]#REF'!$BG$5:$BQ$283</definedName>
    <definedName name="_____________pp6">'[1]#REF'!$BS$5:$CC$283</definedName>
    <definedName name="_____________pp7">'[1]#REF'!$CE$5:$CJ$283</definedName>
    <definedName name="____________pp1">'[1]#REF'!$C$5:$Q$283</definedName>
    <definedName name="____________pp2">'[1]#REF'!$S$5:$AC$283</definedName>
    <definedName name="____________pp3">'[1]#REF'!$AE$5:$AO$283</definedName>
    <definedName name="____________pp4">'[1]#REF'!$AQ$5:$BE$283</definedName>
    <definedName name="____________pp5">'[1]#REF'!$BG$5:$BQ$283</definedName>
    <definedName name="____________pp6">'[1]#REF'!$BS$5:$CC$283</definedName>
    <definedName name="____________pp7">'[1]#REF'!$CE$5:$CJ$283</definedName>
    <definedName name="___________pp1">'[1]#REF'!$C$5:$Q$283</definedName>
    <definedName name="___________pp2">'[1]#REF'!$S$5:$AC$283</definedName>
    <definedName name="___________pp3">'[1]#REF'!$AE$5:$AO$283</definedName>
    <definedName name="___________pp4">'[1]#REF'!$AQ$5:$BE$283</definedName>
    <definedName name="___________pp5">'[1]#REF'!$BG$5:$BQ$283</definedName>
    <definedName name="___________pp6">'[1]#REF'!$BS$5:$CC$283</definedName>
    <definedName name="___________pp7">'[1]#REF'!$CE$5:$CJ$283</definedName>
    <definedName name="__________pp1">'[1]#REF'!$C$5:$Q$283</definedName>
    <definedName name="__________pp2">'[1]#REF'!$S$5:$AC$283</definedName>
    <definedName name="__________pp3">'[1]#REF'!$AE$5:$AO$283</definedName>
    <definedName name="__________pp4">'[1]#REF'!$AQ$5:$BE$283</definedName>
    <definedName name="__________pp5">'[1]#REF'!$BG$5:$BQ$283</definedName>
    <definedName name="__________pp6">'[1]#REF'!$BS$5:$CC$283</definedName>
    <definedName name="__________pp7">'[1]#REF'!$CE$5:$CJ$283</definedName>
    <definedName name="_________pp1">'[1]#REF'!$C$5:$Q$283</definedName>
    <definedName name="_________pp2">'[1]#REF'!$S$5:$AC$283</definedName>
    <definedName name="_________pp3">'[1]#REF'!$AE$5:$AO$283</definedName>
    <definedName name="_________pp4">'[1]#REF'!$AQ$5:$BE$283</definedName>
    <definedName name="_________pp5">'[1]#REF'!$BG$5:$BQ$283</definedName>
    <definedName name="_________pp6">'[1]#REF'!$BS$5:$CC$283</definedName>
    <definedName name="_________pp7">'[1]#REF'!$CE$5:$CJ$283</definedName>
    <definedName name="________pp1">'[1]#REF'!$C$5:$Q$283</definedName>
    <definedName name="________pp2">'[1]#REF'!$S$5:$AC$283</definedName>
    <definedName name="________pp3">'[1]#REF'!$AE$5:$AO$283</definedName>
    <definedName name="________pp4">'[1]#REF'!$AQ$5:$BE$283</definedName>
    <definedName name="________pp5">'[1]#REF'!$BG$5:$BQ$283</definedName>
    <definedName name="________pp6">'[1]#REF'!$BS$5:$CC$283</definedName>
    <definedName name="________pp7">'[1]#REF'!$CE$5:$CJ$283</definedName>
    <definedName name="_______pp1">'[1]#REF'!$C$5:$Q$283</definedName>
    <definedName name="_______pp2">'[1]#REF'!$S$5:$AC$283</definedName>
    <definedName name="______pp3">'[1]#REF'!$AE$5:$AO$283</definedName>
    <definedName name="______pp4" localSheetId="0">#REF!</definedName>
    <definedName name="______pp4">#REF!</definedName>
    <definedName name="______pp5" localSheetId="0">#REF!</definedName>
    <definedName name="______pp5">#REF!</definedName>
    <definedName name="______pp6" localSheetId="0">#REF!</definedName>
    <definedName name="______pp6">#REF!</definedName>
    <definedName name="______pp7" localSheetId="0">#REF!</definedName>
    <definedName name="______pp7">#REF!</definedName>
    <definedName name="_____pp1" localSheetId="0">#REF!</definedName>
    <definedName name="_____pp1">#REF!</definedName>
    <definedName name="_____pp2" localSheetId="0">#REF!</definedName>
    <definedName name="_____pp2">#REF!</definedName>
    <definedName name="_____pp3">'[1]#REF'!$AE$5:$AO$283</definedName>
    <definedName name="_____pp4">'[1]#REF'!$AQ$5:$BE$283</definedName>
    <definedName name="_____pp5">'[1]#REF'!$BG$5:$BQ$283</definedName>
    <definedName name="_____pp6">'[1]#REF'!$BS$5:$CC$283</definedName>
    <definedName name="_____pp7">'[1]#REF'!$CE$5:$CJ$283</definedName>
    <definedName name="____pp1">'[1]#REF'!$C$5:$Q$283</definedName>
    <definedName name="____pp2">'[1]#REF'!$S$5:$AC$283</definedName>
    <definedName name="____pp3">'[1]#REF'!$AE$5:$AO$283</definedName>
    <definedName name="____pp4">'[1]#REF'!$AQ$5:$BE$283</definedName>
    <definedName name="____pp5">'[1]#REF'!$BG$5:$BQ$283</definedName>
    <definedName name="____pp6">'[1]#REF'!$BS$5:$CC$283</definedName>
    <definedName name="____pp7">'[1]#REF'!$CE$5:$CJ$283</definedName>
    <definedName name="___pp1">'[1]#REF'!$C$5:$Q$283</definedName>
    <definedName name="___pp2">'[1]#REF'!$S$5:$AC$283</definedName>
    <definedName name="___pp3">'[1]#REF'!$AE$5:$AO$283</definedName>
    <definedName name="___pp4">'[1]#REF'!$AQ$5:$BE$283</definedName>
    <definedName name="___pp5">'[1]#REF'!$BG$5:$BQ$283</definedName>
    <definedName name="___pp6">'[1]#REF'!$BS$5:$CC$283</definedName>
    <definedName name="___pp7">'[1]#REF'!$CE$5:$CJ$283</definedName>
    <definedName name="__pp1" localSheetId="0">#REF!</definedName>
    <definedName name="__pp1">#REF!</definedName>
    <definedName name="__pp2" localSheetId="0">#REF!</definedName>
    <definedName name="__pp2">#REF!</definedName>
    <definedName name="__pp3" localSheetId="0">#REF!</definedName>
    <definedName name="__pp3">#REF!</definedName>
    <definedName name="__pp4" localSheetId="0">#REF!</definedName>
    <definedName name="__pp4">#REF!</definedName>
    <definedName name="__pp5" localSheetId="0">#REF!</definedName>
    <definedName name="__pp5">#REF!</definedName>
    <definedName name="__pp6" localSheetId="0">#REF!</definedName>
    <definedName name="__pp6">#REF!</definedName>
    <definedName name="__pp7" localSheetId="0">#REF!</definedName>
    <definedName name="__pp7">#REF!</definedName>
    <definedName name="_1" localSheetId="0">#REF!</definedName>
    <definedName name="_1">#REF!</definedName>
    <definedName name="_2">#N/A</definedName>
    <definedName name="_3">#N/A</definedName>
    <definedName name="_4">#N/A</definedName>
    <definedName name="_pp1">'[1]#REF'!$C$5:$Q$283</definedName>
    <definedName name="_pp2">'[1]#REF'!$S$5:$AC$283</definedName>
    <definedName name="_pp3">'[1]#REF'!$AE$5:$AO$283</definedName>
    <definedName name="_pp4">'[1]#REF'!$AQ$5:$BE$283</definedName>
    <definedName name="_pp5">'[1]#REF'!$BG$5:$BQ$283</definedName>
    <definedName name="_pp6">'[1]#REF'!$BS$5:$CC$283</definedName>
    <definedName name="_pp7">'[1]#REF'!$CE$5:$CJ$283</definedName>
    <definedName name="\0">#N/A</definedName>
    <definedName name="\m" localSheetId="0">#REF!</definedName>
    <definedName name="\m">#REF!</definedName>
    <definedName name="AKR">#N/A</definedName>
    <definedName name="AX">#N/A</definedName>
    <definedName name="CD">#N/A</definedName>
    <definedName name="CQ">#N/A</definedName>
    <definedName name="DE">#N/A</definedName>
    <definedName name="DIAN" localSheetId="0">#REF!</definedName>
    <definedName name="DIAN">#REF!</definedName>
    <definedName name="gre" localSheetId="0">#REF!</definedName>
    <definedName name="gre">#REF!</definedName>
    <definedName name="IQ">#N/A</definedName>
    <definedName name="MENU">#N/A</definedName>
    <definedName name="n" localSheetId="0">#REF!</definedName>
    <definedName name="n">#REF!</definedName>
    <definedName name="PRINT_AR02" localSheetId="0">#REF!</definedName>
    <definedName name="PRINT_AR02">#REF!</definedName>
    <definedName name="PRINT_AR03" localSheetId="0">#REF!</definedName>
    <definedName name="PRINT_AR03">#REF!</definedName>
    <definedName name="_xlnm.Print_Area" localSheetId="5">'Segment info 2016'!$A$1:$T$29</definedName>
    <definedName name="QP">#N/A</definedName>
    <definedName name="QS">#N/A</definedName>
    <definedName name="QU">#N/A</definedName>
    <definedName name="qwefdeqwfdqew">'[1]#REF'!$S$5:$AC$283</definedName>
    <definedName name="RATE">#N/A</definedName>
    <definedName name="s" localSheetId="0">#REF!</definedName>
    <definedName name="s">#REF!</definedName>
    <definedName name="sandrine" localSheetId="0">#REF!</definedName>
    <definedName name="sandrine">#REF!</definedName>
    <definedName name="TTL">#N/A</definedName>
    <definedName name="wdecdecwc">'[1]#REF'!$BS$5:$CC$283</definedName>
  </definedNames>
  <calcPr calcId="191029" iterate="1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I23" i="12" l="1"/>
  <c r="C6" i="12"/>
  <c r="I24" i="12"/>
  <c r="N25" i="12"/>
  <c r="N24" i="12"/>
  <c r="N23" i="12"/>
  <c r="O23" i="12"/>
  <c r="N22" i="12"/>
  <c r="O22" i="12"/>
  <c r="D25" i="12"/>
  <c r="F25" i="12"/>
  <c r="H25" i="12"/>
  <c r="J25" i="12"/>
  <c r="L25" i="12"/>
  <c r="D24" i="12"/>
  <c r="F24" i="12"/>
  <c r="H24" i="12"/>
  <c r="J24" i="12"/>
  <c r="L24" i="12"/>
  <c r="D23" i="12"/>
  <c r="F23" i="12"/>
  <c r="H23" i="12"/>
  <c r="J23" i="12"/>
  <c r="L23" i="12"/>
  <c r="E22" i="12"/>
  <c r="C22" i="12"/>
  <c r="O13" i="12" l="1"/>
  <c r="O18" i="12"/>
  <c r="O3" i="12"/>
  <c r="O6" i="12"/>
  <c r="O8" i="12"/>
  <c r="E6" i="12"/>
  <c r="A26" i="12"/>
  <c r="A25" i="12"/>
  <c r="A24" i="12"/>
  <c r="K21" i="12"/>
  <c r="G21" i="12"/>
  <c r="C21" i="12"/>
  <c r="K18" i="12"/>
  <c r="I18" i="12"/>
  <c r="G18" i="12"/>
  <c r="E18" i="12"/>
  <c r="C18" i="12"/>
  <c r="O16" i="12"/>
  <c r="K16" i="12"/>
  <c r="I16" i="12"/>
  <c r="G16" i="12"/>
  <c r="E16" i="12"/>
  <c r="C16" i="12"/>
  <c r="O11" i="12"/>
  <c r="O21" i="12" s="1"/>
  <c r="M11" i="12"/>
  <c r="M21" i="12" s="1"/>
  <c r="K11" i="12"/>
  <c r="I11" i="12"/>
  <c r="I21" i="12" s="1"/>
  <c r="G11" i="12"/>
  <c r="E11" i="12"/>
  <c r="E21" i="12" s="1"/>
  <c r="C11" i="12"/>
  <c r="K8" i="12"/>
  <c r="I8" i="12"/>
  <c r="G8" i="12"/>
  <c r="E8" i="12"/>
  <c r="C8" i="12"/>
  <c r="K6" i="12"/>
  <c r="I6" i="12"/>
  <c r="G6" i="12"/>
  <c r="F10" i="11"/>
  <c r="F9" i="11"/>
  <c r="F7" i="11"/>
  <c r="F6" i="11"/>
  <c r="F5" i="11"/>
  <c r="F4" i="11"/>
  <c r="F3" i="11"/>
  <c r="F2" i="11"/>
  <c r="I24" i="10" l="1"/>
  <c r="I22" i="10"/>
  <c r="A26" i="10" l="1"/>
  <c r="A25" i="10"/>
  <c r="A24" i="10"/>
  <c r="O11" i="10"/>
  <c r="O21" i="10" s="1"/>
  <c r="M11" i="10"/>
  <c r="M21" i="10" s="1"/>
  <c r="K11" i="10"/>
  <c r="K21" i="10" s="1"/>
  <c r="I11" i="10"/>
  <c r="I21" i="10" s="1"/>
  <c r="G11" i="10"/>
  <c r="G21" i="10" s="1"/>
  <c r="E11" i="10"/>
  <c r="E21" i="10" s="1"/>
  <c r="C11" i="10"/>
  <c r="C21" i="10" s="1"/>
  <c r="E8" i="10"/>
  <c r="I6" i="10"/>
  <c r="I16" i="10" l="1"/>
  <c r="E16" i="10"/>
  <c r="M22" i="10"/>
  <c r="K8" i="10"/>
  <c r="C8" i="10"/>
  <c r="C6" i="10"/>
  <c r="K6" i="10"/>
  <c r="I8" i="10"/>
  <c r="I18" i="10"/>
  <c r="G16" i="10"/>
  <c r="G6" i="10"/>
  <c r="K18" i="10"/>
  <c r="E18" i="10"/>
  <c r="C16" i="10"/>
  <c r="K16" i="10"/>
  <c r="C18" i="10"/>
  <c r="O2" i="10"/>
  <c r="G18" i="10"/>
  <c r="G8" i="10" l="1"/>
  <c r="O18" i="10"/>
  <c r="O16" i="10"/>
  <c r="O6" i="10" l="1"/>
  <c r="O8" i="10"/>
  <c r="F10" i="9" l="1"/>
  <c r="F9" i="9"/>
  <c r="F7" i="9"/>
  <c r="F6" i="9"/>
  <c r="F5" i="9"/>
  <c r="F3" i="9"/>
  <c r="F2" i="9"/>
  <c r="F4" i="9" l="1"/>
  <c r="B11" i="7" l="1"/>
  <c r="B10" i="7"/>
  <c r="B8" i="7"/>
  <c r="B6" i="7"/>
  <c r="B2" i="7"/>
  <c r="B4" i="7"/>
  <c r="F21" i="7" l="1"/>
  <c r="D21" i="7"/>
  <c r="F11" i="7" l="1"/>
  <c r="F26" i="7" l="1"/>
  <c r="AR114" i="7" l="1"/>
  <c r="AR112" i="7"/>
  <c r="F25" i="7" l="1"/>
  <c r="F24" i="7" l="1"/>
  <c r="D24" i="7" l="1"/>
  <c r="G24" i="7" s="1"/>
  <c r="D23" i="7"/>
  <c r="D25" i="7" l="1"/>
  <c r="G25" i="7" s="1"/>
  <c r="D26" i="7" l="1"/>
  <c r="G26" i="7" s="1"/>
  <c r="D22" i="7" l="1"/>
  <c r="F4" i="7" l="1"/>
  <c r="F22" i="7"/>
  <c r="G22" i="7" s="1"/>
  <c r="F23" i="7" l="1"/>
  <c r="G23" i="7" s="1"/>
  <c r="F6" i="7" l="1"/>
  <c r="S24" i="3"/>
  <c r="F8" i="7" l="1"/>
  <c r="F10" i="7" l="1"/>
  <c r="D4" i="7" l="1"/>
  <c r="G4" i="7" s="1"/>
  <c r="D10" i="7" l="1"/>
  <c r="G10" i="7" s="1"/>
  <c r="D8" i="7" l="1"/>
  <c r="G8" i="7" s="1"/>
  <c r="D6" i="7"/>
  <c r="G6" i="7" s="1"/>
  <c r="D11" i="7" l="1"/>
  <c r="G11" i="7" s="1"/>
</calcChain>
</file>

<file path=xl/sharedStrings.xml><?xml version="1.0" encoding="utf-8"?>
<sst xmlns="http://schemas.openxmlformats.org/spreadsheetml/2006/main" count="139" uniqueCount="53">
  <si>
    <t>ΣΗΜΕΙΩΣΕΙΣ ΕΠΙ ΤΩΝ ΟΙΚΟΝΟΜΙΚΩΝ ΚΑΤΑΣΤΑΣΕΩΝ</t>
  </si>
  <si>
    <t>Σημείωση  1.1</t>
  </si>
  <si>
    <t>Πρωτεύων τύπος απεικόνισης - Επιχειρησιακοί Τομείς</t>
  </si>
  <si>
    <t xml:space="preserve">Φόρος εισοδήματος </t>
  </si>
  <si>
    <t>Καθαρά κέρδη/ (ζημίες) περιόδου μετά φόρων  από συνεχιζόμενες δραστηριότητες</t>
  </si>
  <si>
    <t>Sales</t>
  </si>
  <si>
    <t>%</t>
  </si>
  <si>
    <t>EBITDA*</t>
  </si>
  <si>
    <t>-</t>
  </si>
  <si>
    <t>ΕΒΙΤDA*</t>
  </si>
  <si>
    <t>(Amount in € x 1.000)</t>
  </si>
  <si>
    <t xml:space="preserve">%  </t>
  </si>
  <si>
    <t>Earnings Before Tax (EBT)</t>
  </si>
  <si>
    <t>Earnings After Tax</t>
  </si>
  <si>
    <t>Earnings After Tax &amp; Non-controling Interests</t>
  </si>
  <si>
    <t>IT Products</t>
  </si>
  <si>
    <t>IT Services</t>
  </si>
  <si>
    <t>Unallocated</t>
  </si>
  <si>
    <t>Total</t>
  </si>
  <si>
    <t>Gross sales</t>
  </si>
  <si>
    <t>Inter-company sales</t>
  </si>
  <si>
    <t>Net Sales</t>
  </si>
  <si>
    <t>Renewable Energy</t>
  </si>
  <si>
    <t>2017</t>
  </si>
  <si>
    <t>2016</t>
  </si>
  <si>
    <t>Earnings After Tax  (EAT)</t>
  </si>
  <si>
    <t>Earning Before Tax (EBT)</t>
  </si>
  <si>
    <t>Profit per share</t>
  </si>
  <si>
    <t>Net Debt</t>
  </si>
  <si>
    <t>(amount in € x 1.000)</t>
  </si>
  <si>
    <t>Earnings After Tax (EAT)</t>
  </si>
  <si>
    <t>Earnings After Tax &amp; NCI (EAT &amp; NCI)</t>
  </si>
  <si>
    <t>Earnings Before Interest, Tax, Depreciation, and Amortization and Investing Results (EBITDA*)</t>
  </si>
  <si>
    <t>* Not incuded "Other gain / (losses) which related to investment activity</t>
  </si>
  <si>
    <t>Courier Services</t>
  </si>
  <si>
    <t>EBITDA Margin                                                                      % Sales</t>
  </si>
  <si>
    <t>ΕΒΤ Margin                                                                             % Sales</t>
  </si>
  <si>
    <t>3Μ 2019</t>
  </si>
  <si>
    <t>3Μ 2018</t>
  </si>
  <si>
    <t>Capital Expenditure and New Investments</t>
  </si>
  <si>
    <t>Earnings After Tax  and Non-Controlling Interest                (ΕΑΤ &amp; NCI)</t>
  </si>
  <si>
    <t>3M 2019  (€x1.000)</t>
  </si>
  <si>
    <t>3M 2018 (€x1.000)</t>
  </si>
  <si>
    <t>% 2019 /2018</t>
  </si>
  <si>
    <t xml:space="preserve">* EBITDA : Earnings before tax, financial and investing results and depreciation / amortization </t>
  </si>
  <si>
    <t>Electronic Payments</t>
  </si>
  <si>
    <t>6Μ 2019</t>
  </si>
  <si>
    <t>6Μ 2018</t>
  </si>
  <si>
    <t>6M 2019  (€x1.000)</t>
  </si>
  <si>
    <t>6M 2018 (€x1.000)</t>
  </si>
  <si>
    <t>5,8%%</t>
  </si>
  <si>
    <t>22,4%%</t>
  </si>
  <si>
    <t>17,1%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164" formatCode="#,##0\ _);[Red]\(#,##0\ \)"/>
    <numFmt numFmtId="165" formatCode="#,###;\(#,##0\);\-"/>
    <numFmt numFmtId="166" formatCode="0.00_)"/>
    <numFmt numFmtId="167" formatCode="0.0%"/>
    <numFmt numFmtId="168" formatCode="#,##0.0000"/>
  </numFmts>
  <fonts count="39">
    <font>
      <sz val="10"/>
      <name val="Arial"/>
      <family val="2"/>
      <charset val="161"/>
    </font>
    <font>
      <sz val="10"/>
      <name val="Arial"/>
      <family val="2"/>
      <charset val="161"/>
    </font>
    <font>
      <sz val="11"/>
      <name val="Times New Roman"/>
      <family val="1"/>
      <charset val="161"/>
    </font>
    <font>
      <b/>
      <sz val="11"/>
      <name val="Times New Roman"/>
      <family val="1"/>
      <charset val="161"/>
    </font>
    <font>
      <b/>
      <sz val="14"/>
      <name val="Times New Roman"/>
      <family val="1"/>
      <charset val="161"/>
    </font>
    <font>
      <b/>
      <sz val="16"/>
      <name val="Times New Roman"/>
      <family val="1"/>
      <charset val="161"/>
    </font>
    <font>
      <b/>
      <u/>
      <sz val="14"/>
      <name val="Times New Roman"/>
      <family val="1"/>
      <charset val="161"/>
    </font>
    <font>
      <b/>
      <sz val="11"/>
      <color indexed="10"/>
      <name val="Times New Roman"/>
      <family val="1"/>
      <charset val="161"/>
    </font>
    <font>
      <sz val="11"/>
      <color rgb="FFFF0000"/>
      <name val="Times New Roman"/>
      <family val="1"/>
      <charset val="161"/>
    </font>
    <font>
      <b/>
      <u/>
      <sz val="11"/>
      <name val="Times New Roman"/>
      <family val="1"/>
      <charset val="161"/>
    </font>
    <font>
      <sz val="12"/>
      <name val="Tms Rmn"/>
      <charset val="161"/>
    </font>
    <font>
      <b/>
      <i/>
      <sz val="16"/>
      <name val="Helv"/>
    </font>
    <font>
      <sz val="10"/>
      <name val="Helv"/>
      <charset val="204"/>
    </font>
    <font>
      <b/>
      <sz val="10"/>
      <name val="Tahoma"/>
      <family val="2"/>
      <charset val="161"/>
    </font>
    <font>
      <sz val="10"/>
      <name val="Arial"/>
      <family val="2"/>
      <charset val="161"/>
    </font>
    <font>
      <sz val="10"/>
      <name val="Verdana"/>
      <family val="2"/>
      <charset val="161"/>
    </font>
    <font>
      <i/>
      <sz val="10"/>
      <name val="Verdana"/>
      <family val="2"/>
      <charset val="161"/>
    </font>
    <font>
      <b/>
      <sz val="10"/>
      <name val="Verdana"/>
      <family val="2"/>
      <charset val="161"/>
    </font>
    <font>
      <i/>
      <sz val="10"/>
      <name val="Tahoma"/>
      <family val="2"/>
      <charset val="161"/>
    </font>
    <font>
      <b/>
      <i/>
      <sz val="10"/>
      <name val="Tahoma"/>
      <family val="2"/>
      <charset val="161"/>
    </font>
    <font>
      <b/>
      <i/>
      <u/>
      <sz val="10"/>
      <name val="Tahoma"/>
      <family val="2"/>
      <charset val="161"/>
    </font>
    <font>
      <b/>
      <u/>
      <sz val="10"/>
      <name val="Tahoma"/>
      <family val="2"/>
      <charset val="161"/>
    </font>
    <font>
      <i/>
      <sz val="10"/>
      <color rgb="FFFFFFFF"/>
      <name val="Tahoma"/>
      <family val="2"/>
      <charset val="161"/>
    </font>
    <font>
      <b/>
      <u/>
      <sz val="10"/>
      <color rgb="FFFFFFFF"/>
      <name val="Tahoma"/>
      <family val="2"/>
      <charset val="161"/>
    </font>
    <font>
      <b/>
      <i/>
      <u/>
      <sz val="10"/>
      <color rgb="FFFFFFFF"/>
      <name val="Tahoma"/>
      <family val="2"/>
      <charset val="161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i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b/>
      <sz val="10"/>
      <name val="Calibri"/>
      <family val="2"/>
      <scheme val="minor"/>
    </font>
    <font>
      <b/>
      <i/>
      <u/>
      <sz val="10"/>
      <name val="Calibri"/>
      <family val="2"/>
      <scheme val="minor"/>
    </font>
    <font>
      <sz val="10"/>
      <name val="Calibri"/>
      <family val="2"/>
      <scheme val="minor"/>
    </font>
    <font>
      <b/>
      <i/>
      <sz val="10"/>
      <color theme="3"/>
      <name val="Calibri"/>
      <family val="2"/>
      <scheme val="minor"/>
    </font>
    <font>
      <i/>
      <sz val="10"/>
      <color theme="3"/>
      <name val="Calibri"/>
      <family val="2"/>
      <scheme val="minor"/>
    </font>
    <font>
      <b/>
      <sz val="10"/>
      <color theme="0" tint="-4.9989318521683403E-2"/>
      <name val="Calibri"/>
      <family val="2"/>
      <scheme val="minor"/>
    </font>
    <font>
      <sz val="10"/>
      <color rgb="FFFF0000"/>
      <name val="Calibri"/>
      <family val="2"/>
      <scheme val="minor"/>
    </font>
    <font>
      <i/>
      <sz val="9"/>
      <name val="Calibri"/>
      <family val="2"/>
      <scheme val="minor"/>
    </font>
    <font>
      <sz val="10"/>
      <color theme="0" tint="-4.9989318521683403E-2"/>
      <name val="Calibri"/>
      <family val="2"/>
      <scheme val="minor"/>
    </font>
    <font>
      <b/>
      <i/>
      <sz val="9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indexed="2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7F7F7F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0" tint="-0.249977111117893"/>
        <bgColor indexed="64"/>
      </patternFill>
    </fill>
  </fills>
  <borders count="1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666666"/>
      </left>
      <right/>
      <top/>
      <bottom style="medium">
        <color rgb="FF666666"/>
      </bottom>
      <diagonal/>
    </border>
    <border>
      <left/>
      <right/>
      <top/>
      <bottom style="medium">
        <color rgb="FF666666"/>
      </bottom>
      <diagonal/>
    </border>
    <border>
      <left/>
      <right style="medium">
        <color rgb="FF666666"/>
      </right>
      <top/>
      <bottom style="medium">
        <color rgb="FF666666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</borders>
  <cellStyleXfs count="9">
    <xf numFmtId="0" fontId="0" fillId="0" borderId="0"/>
    <xf numFmtId="0" fontId="10" fillId="0" borderId="0" applyNumberFormat="0" applyFill="0" applyBorder="0" applyAlignment="0" applyProtection="0"/>
    <xf numFmtId="166" fontId="11" fillId="0" borderId="0"/>
    <xf numFmtId="0" fontId="1" fillId="0" borderId="0"/>
    <xf numFmtId="0" fontId="1" fillId="3" borderId="3" applyNumberFormat="0" applyProtection="0">
      <alignment horizontal="left" vertical="center" indent="1"/>
    </xf>
    <xf numFmtId="0" fontId="12" fillId="0" borderId="0"/>
    <xf numFmtId="9" fontId="1" fillId="0" borderId="0" applyFont="0" applyFill="0" applyBorder="0" applyAlignment="0" applyProtection="0"/>
    <xf numFmtId="0" fontId="14" fillId="0" borderId="0"/>
    <xf numFmtId="0" fontId="14" fillId="0" borderId="0"/>
  </cellStyleXfs>
  <cellXfs count="159">
    <xf numFmtId="0" fontId="0" fillId="0" borderId="0" xfId="0"/>
    <xf numFmtId="40" fontId="2" fillId="0" borderId="0" xfId="0" applyNumberFormat="1" applyFont="1" applyFill="1" applyBorder="1" applyAlignment="1" applyProtection="1">
      <alignment horizontal="right"/>
      <protection locked="0"/>
    </xf>
    <xf numFmtId="38" fontId="3" fillId="0" borderId="0" xfId="0" applyNumberFormat="1" applyFont="1" applyFill="1" applyBorder="1" applyAlignment="1" applyProtection="1">
      <alignment horizontal="right"/>
    </xf>
    <xf numFmtId="38" fontId="3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</xf>
    <xf numFmtId="38" fontId="3" fillId="2" borderId="0" xfId="0" applyNumberFormat="1" applyFont="1" applyFill="1" applyBorder="1" applyProtection="1"/>
    <xf numFmtId="38" fontId="3" fillId="2" borderId="0" xfId="0" applyNumberFormat="1" applyFont="1" applyFill="1" applyBorder="1" applyAlignment="1" applyProtection="1">
      <alignment horizontal="right"/>
    </xf>
    <xf numFmtId="38" fontId="2" fillId="2" borderId="0" xfId="0" applyNumberFormat="1" applyFont="1" applyFill="1" applyBorder="1" applyAlignment="1" applyProtection="1">
      <alignment horizontal="right"/>
    </xf>
    <xf numFmtId="0" fontId="3" fillId="0" borderId="0" xfId="0" applyFont="1" applyFill="1" applyBorder="1" applyProtection="1"/>
    <xf numFmtId="0" fontId="3" fillId="0" borderId="0" xfId="0" applyFont="1" applyFill="1" applyBorder="1" applyAlignment="1" applyProtection="1">
      <alignment horizontal="right"/>
    </xf>
    <xf numFmtId="0" fontId="2" fillId="0" borderId="0" xfId="0" applyFont="1" applyFill="1" applyBorder="1" applyAlignment="1" applyProtection="1">
      <alignment horizontal="right"/>
    </xf>
    <xf numFmtId="0" fontId="4" fillId="0" borderId="0" xfId="0" applyFont="1" applyFill="1" applyBorder="1" applyAlignment="1" applyProtection="1">
      <alignment horizontal="left"/>
    </xf>
    <xf numFmtId="164" fontId="5" fillId="0" borderId="0" xfId="0" applyNumberFormat="1" applyFont="1" applyFill="1" applyBorder="1" applyAlignment="1" applyProtection="1">
      <alignment horizontal="left" vertical="center"/>
    </xf>
    <xf numFmtId="38" fontId="6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right"/>
      <protection locked="0"/>
    </xf>
    <xf numFmtId="38" fontId="2" fillId="0" borderId="0" xfId="0" applyNumberFormat="1" applyFont="1" applyFill="1" applyBorder="1" applyProtection="1"/>
    <xf numFmtId="40" fontId="2" fillId="0" borderId="0" xfId="0" applyNumberFormat="1" applyFont="1" applyFill="1" applyBorder="1" applyAlignment="1" applyProtection="1">
      <alignment horizontal="right"/>
    </xf>
    <xf numFmtId="38" fontId="7" fillId="0" borderId="0" xfId="0" applyNumberFormat="1" applyFont="1" applyFill="1" applyBorder="1" applyProtection="1"/>
    <xf numFmtId="38" fontId="2" fillId="0" borderId="0" xfId="0" applyNumberFormat="1" applyFont="1" applyFill="1" applyBorder="1" applyAlignment="1" applyProtection="1">
      <alignment horizontal="right"/>
      <protection locked="0"/>
    </xf>
    <xf numFmtId="49" fontId="3" fillId="0" borderId="0" xfId="0" applyNumberFormat="1" applyFont="1" applyFill="1" applyBorder="1" applyAlignment="1" applyProtection="1">
      <alignment horizontal="left"/>
    </xf>
    <xf numFmtId="165" fontId="3" fillId="0" borderId="0" xfId="0" applyNumberFormat="1" applyFont="1" applyFill="1" applyBorder="1" applyAlignment="1">
      <alignment wrapText="1"/>
    </xf>
    <xf numFmtId="164" fontId="2" fillId="0" borderId="0" xfId="0" applyNumberFormat="1" applyFont="1" applyFill="1" applyBorder="1" applyAlignment="1" applyProtection="1">
      <alignment vertical="center" wrapText="1"/>
    </xf>
    <xf numFmtId="38" fontId="8" fillId="0" borderId="0" xfId="0" applyNumberFormat="1" applyFont="1" applyFill="1" applyBorder="1" applyAlignment="1" applyProtection="1">
      <alignment horizontal="right"/>
    </xf>
    <xf numFmtId="14" fontId="9" fillId="0" borderId="0" xfId="0" applyNumberFormat="1" applyFont="1" applyFill="1" applyBorder="1" applyAlignment="1" applyProtection="1"/>
    <xf numFmtId="0" fontId="9" fillId="0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>
      <alignment horizontal="center"/>
    </xf>
    <xf numFmtId="38" fontId="3" fillId="2" borderId="0" xfId="0" applyNumberFormat="1" applyFont="1" applyFill="1" applyBorder="1" applyAlignment="1" applyProtection="1"/>
    <xf numFmtId="38" fontId="3" fillId="0" borderId="0" xfId="0" applyNumberFormat="1" applyFont="1" applyFill="1" applyBorder="1" applyAlignment="1" applyProtection="1"/>
    <xf numFmtId="38" fontId="2" fillId="0" borderId="0" xfId="0" applyNumberFormat="1" applyFont="1" applyFill="1" applyBorder="1" applyAlignment="1" applyProtection="1"/>
    <xf numFmtId="38" fontId="8" fillId="0" borderId="0" xfId="0" applyNumberFormat="1" applyFont="1" applyFill="1" applyBorder="1" applyAlignment="1" applyProtection="1"/>
    <xf numFmtId="3" fontId="15" fillId="4" borderId="0" xfId="7" applyNumberFormat="1" applyFont="1" applyFill="1" applyAlignment="1">
      <alignment vertical="center"/>
    </xf>
    <xf numFmtId="167" fontId="16" fillId="4" borderId="0" xfId="6" applyNumberFormat="1" applyFont="1" applyFill="1" applyAlignment="1">
      <alignment vertical="center"/>
    </xf>
    <xf numFmtId="3" fontId="17" fillId="4" borderId="0" xfId="7" applyNumberFormat="1" applyFont="1" applyFill="1" applyAlignment="1">
      <alignment horizontal="center" vertical="center" wrapText="1"/>
    </xf>
    <xf numFmtId="167" fontId="16" fillId="4" borderId="0" xfId="6" applyNumberFormat="1" applyFont="1" applyFill="1" applyAlignment="1">
      <alignment horizontal="center" vertical="center"/>
    </xf>
    <xf numFmtId="3" fontId="15" fillId="4" borderId="0" xfId="7" applyNumberFormat="1" applyFont="1" applyFill="1" applyAlignment="1">
      <alignment horizontal="center" vertical="center"/>
    </xf>
    <xf numFmtId="3" fontId="17" fillId="4" borderId="0" xfId="7" applyNumberFormat="1" applyFont="1" applyFill="1" applyAlignment="1">
      <alignment horizontal="left" vertical="center" wrapText="1"/>
    </xf>
    <xf numFmtId="167" fontId="18" fillId="4" borderId="1" xfId="6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/>
    </xf>
    <xf numFmtId="3" fontId="13" fillId="4" borderId="1" xfId="7" applyNumberFormat="1" applyFont="1" applyFill="1" applyBorder="1" applyAlignment="1">
      <alignment horizontal="center" vertical="center" wrapText="1"/>
    </xf>
    <xf numFmtId="3" fontId="13" fillId="4" borderId="1" xfId="7" applyNumberFormat="1" applyFont="1" applyFill="1" applyBorder="1" applyAlignment="1">
      <alignment horizontal="left" vertical="center" wrapText="1"/>
    </xf>
    <xf numFmtId="167" fontId="18" fillId="4" borderId="0" xfId="6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/>
    </xf>
    <xf numFmtId="3" fontId="13" fillId="4" borderId="0" xfId="7" applyNumberFormat="1" applyFont="1" applyFill="1" applyBorder="1" applyAlignment="1">
      <alignment horizontal="center" vertical="center" wrapText="1"/>
    </xf>
    <xf numFmtId="3" fontId="13" fillId="4" borderId="0" xfId="7" applyNumberFormat="1" applyFont="1" applyFill="1" applyBorder="1" applyAlignment="1">
      <alignment horizontal="left" vertical="center" wrapText="1"/>
    </xf>
    <xf numFmtId="9" fontId="15" fillId="4" borderId="0" xfId="6" applyFont="1" applyFill="1" applyAlignment="1">
      <alignment vertical="center"/>
    </xf>
    <xf numFmtId="167" fontId="19" fillId="4" borderId="0" xfId="6" applyNumberFormat="1" applyFont="1" applyFill="1" applyBorder="1" applyAlignment="1">
      <alignment horizontal="center" vertical="center"/>
    </xf>
    <xf numFmtId="3" fontId="18" fillId="4" borderId="0" xfId="7" applyNumberFormat="1" applyFont="1" applyFill="1" applyBorder="1" applyAlignment="1">
      <alignment horizontal="center" vertical="center" wrapText="1"/>
    </xf>
    <xf numFmtId="167" fontId="20" fillId="6" borderId="2" xfId="6" applyNumberFormat="1" applyFont="1" applyFill="1" applyBorder="1" applyAlignment="1">
      <alignment horizontal="center" vertical="center"/>
    </xf>
    <xf numFmtId="3" fontId="13" fillId="6" borderId="2" xfId="7" applyNumberFormat="1" applyFont="1" applyFill="1" applyBorder="1" applyAlignment="1">
      <alignment horizontal="center" vertical="center"/>
    </xf>
    <xf numFmtId="3" fontId="18" fillId="6" borderId="2" xfId="7" applyNumberFormat="1" applyFont="1" applyFill="1" applyBorder="1" applyAlignment="1">
      <alignment horizontal="center" vertical="center" wrapText="1"/>
    </xf>
    <xf numFmtId="0" fontId="22" fillId="7" borderId="4" xfId="0" applyFont="1" applyFill="1" applyBorder="1" applyAlignment="1">
      <alignment horizontal="center" vertical="center" wrapText="1"/>
    </xf>
    <xf numFmtId="0" fontId="23" fillId="7" borderId="5" xfId="0" applyFont="1" applyFill="1" applyBorder="1" applyAlignment="1">
      <alignment horizontal="center" vertical="center"/>
    </xf>
    <xf numFmtId="0" fontId="24" fillId="7" borderId="6" xfId="0" applyFont="1" applyFill="1" applyBorder="1" applyAlignment="1">
      <alignment horizontal="center" vertical="center"/>
    </xf>
    <xf numFmtId="0" fontId="13" fillId="8" borderId="7" xfId="0" applyFont="1" applyFill="1" applyBorder="1" applyAlignment="1">
      <alignment vertical="center" wrapText="1"/>
    </xf>
    <xf numFmtId="3" fontId="13" fillId="8" borderId="8" xfId="0" applyNumberFormat="1" applyFont="1" applyFill="1" applyBorder="1" applyAlignment="1">
      <alignment horizontal="right" vertical="center"/>
    </xf>
    <xf numFmtId="10" fontId="18" fillId="8" borderId="9" xfId="0" applyNumberFormat="1" applyFont="1" applyFill="1" applyBorder="1" applyAlignment="1">
      <alignment horizontal="center" vertical="center"/>
    </xf>
    <xf numFmtId="0" fontId="13" fillId="9" borderId="7" xfId="0" applyFont="1" applyFill="1" applyBorder="1" applyAlignment="1">
      <alignment vertical="center" wrapText="1"/>
    </xf>
    <xf numFmtId="3" fontId="13" fillId="9" borderId="8" xfId="0" applyNumberFormat="1" applyFont="1" applyFill="1" applyBorder="1" applyAlignment="1">
      <alignment horizontal="right" vertical="center"/>
    </xf>
    <xf numFmtId="10" fontId="18" fillId="9" borderId="9" xfId="0" applyNumberFormat="1" applyFont="1" applyFill="1" applyBorder="1" applyAlignment="1">
      <alignment horizontal="center" vertical="center"/>
    </xf>
    <xf numFmtId="0" fontId="22" fillId="7" borderId="5" xfId="0" applyFont="1" applyFill="1" applyBorder="1" applyAlignment="1">
      <alignment horizontal="center" vertical="center" wrapText="1"/>
    </xf>
    <xf numFmtId="0" fontId="13" fillId="8" borderId="8" xfId="0" applyFont="1" applyFill="1" applyBorder="1" applyAlignment="1">
      <alignment vertical="center" wrapText="1"/>
    </xf>
    <xf numFmtId="0" fontId="13" fillId="9" borderId="8" xfId="0" applyFont="1" applyFill="1" applyBorder="1" applyAlignment="1">
      <alignment vertical="center" wrapText="1"/>
    </xf>
    <xf numFmtId="0" fontId="13" fillId="0" borderId="7" xfId="0" applyFont="1" applyFill="1" applyBorder="1" applyAlignment="1">
      <alignment vertical="center" wrapText="1"/>
    </xf>
    <xf numFmtId="3" fontId="21" fillId="6" borderId="2" xfId="7" quotePrefix="1" applyNumberFormat="1" applyFont="1" applyFill="1" applyBorder="1" applyAlignment="1">
      <alignment horizontal="center" vertical="center"/>
    </xf>
    <xf numFmtId="3" fontId="23" fillId="7" borderId="5" xfId="0" applyNumberFormat="1" applyFont="1" applyFill="1" applyBorder="1" applyAlignment="1">
      <alignment horizontal="center" vertical="center" wrapText="1"/>
    </xf>
    <xf numFmtId="3" fontId="29" fillId="4" borderId="0" xfId="7" applyNumberFormat="1" applyFont="1" applyFill="1" applyBorder="1" applyAlignment="1">
      <alignment horizontal="center" vertical="center" wrapText="1"/>
    </xf>
    <xf numFmtId="3" fontId="29" fillId="4" borderId="0" xfId="7" applyNumberFormat="1" applyFont="1" applyFill="1" applyBorder="1" applyAlignment="1">
      <alignment horizontal="center" vertical="center"/>
    </xf>
    <xf numFmtId="168" fontId="29" fillId="4" borderId="0" xfId="7" applyNumberFormat="1" applyFont="1" applyFill="1" applyBorder="1" applyAlignment="1">
      <alignment horizontal="center" vertical="center"/>
    </xf>
    <xf numFmtId="3" fontId="29" fillId="10" borderId="0" xfId="7" applyNumberFormat="1" applyFont="1" applyFill="1" applyBorder="1" applyAlignment="1">
      <alignment horizontal="center" vertical="center" wrapText="1"/>
    </xf>
    <xf numFmtId="3" fontId="31" fillId="10" borderId="0" xfId="7" applyNumberFormat="1" applyFont="1" applyFill="1" applyBorder="1" applyAlignment="1">
      <alignment horizontal="center" vertical="center"/>
    </xf>
    <xf numFmtId="38" fontId="25" fillId="0" borderId="0" xfId="0" applyNumberFormat="1" applyFont="1" applyFill="1" applyBorder="1" applyProtection="1"/>
    <xf numFmtId="38" fontId="25" fillId="0" borderId="0" xfId="0" applyNumberFormat="1" applyFont="1" applyFill="1" applyBorder="1" applyAlignment="1" applyProtection="1">
      <alignment horizontal="right"/>
    </xf>
    <xf numFmtId="38" fontId="26" fillId="0" borderId="0" xfId="0" applyNumberFormat="1" applyFont="1" applyFill="1" applyBorder="1" applyProtection="1"/>
    <xf numFmtId="38" fontId="26" fillId="0" borderId="0" xfId="0" applyNumberFormat="1" applyFont="1" applyFill="1" applyBorder="1" applyAlignment="1" applyProtection="1">
      <alignment horizontal="right"/>
    </xf>
    <xf numFmtId="38" fontId="34" fillId="0" borderId="0" xfId="0" applyNumberFormat="1" applyFont="1" applyFill="1" applyBorder="1" applyAlignment="1" applyProtection="1">
      <alignment horizontal="left" vertical="center"/>
    </xf>
    <xf numFmtId="38" fontId="34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26" fillId="0" borderId="0" xfId="0" applyNumberFormat="1" applyFont="1" applyFill="1" applyBorder="1" applyAlignment="1" applyProtection="1">
      <alignment vertical="center"/>
    </xf>
    <xf numFmtId="38" fontId="36" fillId="0" borderId="0" xfId="0" applyNumberFormat="1" applyFont="1" applyFill="1" applyBorder="1" applyAlignment="1" applyProtection="1">
      <alignment horizontal="right" vertical="center"/>
    </xf>
    <xf numFmtId="38" fontId="25" fillId="0" borderId="0" xfId="0" applyNumberFormat="1" applyFont="1" applyFill="1" applyBorder="1" applyAlignment="1" applyProtection="1">
      <alignment vertical="center"/>
    </xf>
    <xf numFmtId="38" fontId="26" fillId="0" borderId="0" xfId="0" applyNumberFormat="1" applyFont="1" applyFill="1" applyBorder="1" applyAlignment="1" applyProtection="1"/>
    <xf numFmtId="38" fontId="25" fillId="0" borderId="0" xfId="0" applyNumberFormat="1" applyFont="1" applyFill="1" applyBorder="1" applyAlignment="1" applyProtection="1"/>
    <xf numFmtId="38" fontId="37" fillId="0" borderId="0" xfId="0" applyNumberFormat="1" applyFont="1" applyFill="1" applyBorder="1" applyAlignment="1" applyProtection="1">
      <alignment horizontal="left" vertical="center"/>
    </xf>
    <xf numFmtId="38" fontId="37" fillId="5" borderId="0" xfId="0" applyNumberFormat="1" applyFont="1" applyFill="1" applyBorder="1" applyAlignment="1" applyProtection="1">
      <alignment horizontal="center" vertical="center" wrapText="1"/>
      <protection locked="0"/>
    </xf>
    <xf numFmtId="38" fontId="37" fillId="0" borderId="0" xfId="0" applyNumberFormat="1" applyFont="1" applyFill="1" applyBorder="1" applyAlignment="1" applyProtection="1">
      <alignment horizontal="center" vertical="center"/>
      <protection locked="0"/>
    </xf>
    <xf numFmtId="38" fontId="37" fillId="0" borderId="0" xfId="0" applyNumberFormat="1" applyFont="1" applyFill="1" applyBorder="1" applyAlignment="1" applyProtection="1">
      <alignment horizontal="center" vertical="center" wrapText="1"/>
      <protection locked="0"/>
    </xf>
    <xf numFmtId="38" fontId="31" fillId="4" borderId="0" xfId="0" applyNumberFormat="1" applyFont="1" applyFill="1" applyBorder="1" applyAlignment="1" applyProtection="1">
      <alignment vertical="center"/>
    </xf>
    <xf numFmtId="165" fontId="29" fillId="4" borderId="0" xfId="0" applyNumberFormat="1" applyFont="1" applyFill="1" applyBorder="1" applyAlignment="1">
      <alignment vertical="center" wrapText="1"/>
    </xf>
    <xf numFmtId="165" fontId="31" fillId="4" borderId="0" xfId="0" applyNumberFormat="1" applyFont="1" applyFill="1" applyBorder="1" applyAlignment="1">
      <alignment vertical="center" wrapText="1"/>
    </xf>
    <xf numFmtId="38" fontId="29" fillId="4" borderId="0" xfId="0" applyNumberFormat="1" applyFont="1" applyFill="1" applyBorder="1" applyAlignment="1" applyProtection="1">
      <alignment vertical="center"/>
    </xf>
    <xf numFmtId="38" fontId="35" fillId="4" borderId="0" xfId="0" applyNumberFormat="1" applyFont="1" applyFill="1" applyBorder="1" applyAlignment="1" applyProtection="1">
      <alignment horizontal="right" vertical="center"/>
    </xf>
    <xf numFmtId="38" fontId="27" fillId="4" borderId="0" xfId="0" applyNumberFormat="1" applyFont="1" applyFill="1" applyBorder="1" applyAlignment="1" applyProtection="1">
      <alignment horizontal="right" vertical="center"/>
    </xf>
    <xf numFmtId="40" fontId="27" fillId="4" borderId="0" xfId="0" applyNumberFormat="1" applyFont="1" applyFill="1" applyBorder="1" applyAlignment="1" applyProtection="1">
      <alignment horizontal="right" vertical="center"/>
      <protection locked="0"/>
    </xf>
    <xf numFmtId="165" fontId="29" fillId="4" borderId="0" xfId="0" applyNumberFormat="1" applyFont="1" applyFill="1" applyBorder="1" applyAlignment="1">
      <alignment horizontal="right" vertical="center" wrapText="1"/>
    </xf>
    <xf numFmtId="167" fontId="27" fillId="4" borderId="0" xfId="0" applyNumberFormat="1" applyFont="1" applyFill="1" applyBorder="1" applyAlignment="1" applyProtection="1">
      <alignment horizontal="right" vertical="center"/>
      <protection locked="0"/>
    </xf>
    <xf numFmtId="9" fontId="27" fillId="4" borderId="0" xfId="0" applyNumberFormat="1" applyFont="1" applyFill="1" applyBorder="1" applyAlignment="1" applyProtection="1">
      <alignment horizontal="right" vertical="center"/>
      <protection locked="0"/>
    </xf>
    <xf numFmtId="38" fontId="31" fillId="4" borderId="0" xfId="0" applyNumberFormat="1" applyFont="1" applyFill="1" applyBorder="1" applyProtection="1"/>
    <xf numFmtId="165" fontId="29" fillId="4" borderId="0" xfId="0" applyNumberFormat="1" applyFont="1" applyFill="1" applyBorder="1" applyAlignment="1">
      <alignment wrapText="1"/>
    </xf>
    <xf numFmtId="165" fontId="31" fillId="4" borderId="0" xfId="0" applyNumberFormat="1" applyFont="1" applyFill="1" applyBorder="1" applyAlignment="1">
      <alignment wrapText="1"/>
    </xf>
    <xf numFmtId="38" fontId="29" fillId="4" borderId="0" xfId="0" applyNumberFormat="1" applyFont="1" applyFill="1" applyBorder="1" applyProtection="1"/>
    <xf numFmtId="40" fontId="29" fillId="4" borderId="0" xfId="0" applyNumberFormat="1" applyFont="1" applyFill="1" applyBorder="1" applyAlignment="1" applyProtection="1">
      <alignment horizontal="right"/>
      <protection locked="0"/>
    </xf>
    <xf numFmtId="164" fontId="31" fillId="4" borderId="0" xfId="0" applyNumberFormat="1" applyFont="1" applyFill="1" applyBorder="1" applyAlignment="1" applyProtection="1">
      <alignment vertical="center" wrapText="1"/>
    </xf>
    <xf numFmtId="38" fontId="37" fillId="5" borderId="10" xfId="0" applyNumberFormat="1" applyFont="1" applyFill="1" applyBorder="1" applyAlignment="1" applyProtection="1">
      <alignment horizontal="left" vertical="center"/>
    </xf>
    <xf numFmtId="38" fontId="37" fillId="0" borderId="11" xfId="0" applyNumberFormat="1" applyFont="1" applyFill="1" applyBorder="1" applyAlignment="1" applyProtection="1">
      <alignment horizontal="left" vertical="center"/>
    </xf>
    <xf numFmtId="38" fontId="37" fillId="5" borderId="11" xfId="0" applyNumberFormat="1" applyFont="1" applyFill="1" applyBorder="1" applyAlignment="1" applyProtection="1">
      <alignment horizontal="center" vertical="center" wrapText="1"/>
      <protection locked="0"/>
    </xf>
    <xf numFmtId="38" fontId="37" fillId="0" borderId="11" xfId="0" applyNumberFormat="1" applyFont="1" applyFill="1" applyBorder="1" applyAlignment="1" applyProtection="1">
      <alignment horizontal="center" vertical="center"/>
      <protection locked="0"/>
    </xf>
    <xf numFmtId="38" fontId="37" fillId="0" borderId="11" xfId="0" applyNumberFormat="1" applyFont="1" applyFill="1" applyBorder="1" applyAlignment="1" applyProtection="1">
      <alignment horizontal="center" vertical="center" wrapText="1"/>
      <protection locked="0"/>
    </xf>
    <xf numFmtId="38" fontId="37" fillId="5" borderId="12" xfId="0" applyNumberFormat="1" applyFont="1" applyFill="1" applyBorder="1" applyAlignment="1" applyProtection="1">
      <alignment horizontal="center" vertical="center" wrapText="1"/>
      <protection locked="0"/>
    </xf>
    <xf numFmtId="38" fontId="31" fillId="4" borderId="13" xfId="0" applyNumberFormat="1" applyFont="1" applyFill="1" applyBorder="1" applyAlignment="1" applyProtection="1">
      <alignment vertical="center"/>
    </xf>
    <xf numFmtId="165" fontId="29" fillId="4" borderId="14" xfId="0" applyNumberFormat="1" applyFont="1" applyFill="1" applyBorder="1" applyAlignment="1">
      <alignment vertical="center" wrapText="1"/>
    </xf>
    <xf numFmtId="165" fontId="31" fillId="4" borderId="14" xfId="0" applyNumberFormat="1" applyFont="1" applyFill="1" applyBorder="1" applyAlignment="1">
      <alignment vertical="center" wrapText="1"/>
    </xf>
    <xf numFmtId="38" fontId="29" fillId="4" borderId="13" xfId="0" applyNumberFormat="1" applyFont="1" applyFill="1" applyBorder="1" applyAlignment="1" applyProtection="1">
      <alignment vertical="center"/>
    </xf>
    <xf numFmtId="38" fontId="27" fillId="4" borderId="13" xfId="0" applyNumberFormat="1" applyFont="1" applyFill="1" applyBorder="1" applyAlignment="1" applyProtection="1">
      <alignment horizontal="right" vertical="center"/>
    </xf>
    <xf numFmtId="167" fontId="27" fillId="4" borderId="14" xfId="0" applyNumberFormat="1" applyFont="1" applyFill="1" applyBorder="1" applyAlignment="1" applyProtection="1">
      <alignment horizontal="right" vertical="center"/>
      <protection locked="0"/>
    </xf>
    <xf numFmtId="38" fontId="34" fillId="5" borderId="14" xfId="0" applyNumberFormat="1" applyFont="1" applyFill="1" applyBorder="1" applyAlignment="1" applyProtection="1">
      <alignment horizontal="center" vertical="center" wrapText="1"/>
      <protection locked="0"/>
    </xf>
    <xf numFmtId="165" fontId="29" fillId="4" borderId="14" xfId="0" applyNumberFormat="1" applyFont="1" applyFill="1" applyBorder="1" applyAlignment="1">
      <alignment wrapText="1"/>
    </xf>
    <xf numFmtId="165" fontId="31" fillId="4" borderId="14" xfId="0" applyNumberFormat="1" applyFont="1" applyFill="1" applyBorder="1" applyAlignment="1">
      <alignment wrapText="1"/>
    </xf>
    <xf numFmtId="38" fontId="29" fillId="4" borderId="13" xfId="0" applyNumberFormat="1" applyFont="1" applyFill="1" applyBorder="1" applyProtection="1"/>
    <xf numFmtId="38" fontId="37" fillId="5" borderId="13" xfId="0" applyNumberFormat="1" applyFont="1" applyFill="1" applyBorder="1" applyAlignment="1" applyProtection="1">
      <alignment horizontal="left" vertical="center"/>
    </xf>
    <xf numFmtId="38" fontId="37" fillId="5" borderId="14" xfId="0" applyNumberFormat="1" applyFont="1" applyFill="1" applyBorder="1" applyAlignment="1" applyProtection="1">
      <alignment horizontal="center" vertical="center" wrapText="1"/>
      <protection locked="0"/>
    </xf>
    <xf numFmtId="38" fontId="38" fillId="0" borderId="15" xfId="0" applyNumberFormat="1" applyFont="1" applyFill="1" applyBorder="1" applyProtection="1"/>
    <xf numFmtId="38" fontId="38" fillId="0" borderId="16" xfId="0" applyNumberFormat="1" applyFont="1" applyFill="1" applyBorder="1" applyProtection="1"/>
    <xf numFmtId="38" fontId="25" fillId="0" borderId="16" xfId="0" applyNumberFormat="1" applyFont="1" applyFill="1" applyBorder="1" applyAlignment="1" applyProtection="1">
      <alignment horizontal="right"/>
    </xf>
    <xf numFmtId="38" fontId="31" fillId="4" borderId="13" xfId="0" applyNumberFormat="1" applyFont="1" applyFill="1" applyBorder="1" applyAlignment="1" applyProtection="1">
      <alignment horizontal="left" vertical="center"/>
    </xf>
    <xf numFmtId="38" fontId="29" fillId="4" borderId="0" xfId="0" applyNumberFormat="1" applyFont="1" applyFill="1" applyBorder="1" applyAlignment="1" applyProtection="1">
      <alignment horizontal="left" vertical="center"/>
    </xf>
    <xf numFmtId="167" fontId="27" fillId="4" borderId="0" xfId="0" applyNumberFormat="1" applyFont="1" applyFill="1" applyBorder="1" applyAlignment="1">
      <alignment horizontal="center" wrapText="1"/>
    </xf>
    <xf numFmtId="165" fontId="27" fillId="4" borderId="0" xfId="0" applyNumberFormat="1" applyFont="1" applyFill="1" applyBorder="1" applyAlignment="1">
      <alignment horizontal="center" wrapText="1"/>
    </xf>
    <xf numFmtId="167" fontId="27" fillId="4" borderId="14" xfId="0" applyNumberFormat="1" applyFont="1" applyFill="1" applyBorder="1" applyAlignment="1">
      <alignment horizontal="center" wrapText="1"/>
    </xf>
    <xf numFmtId="40" fontId="27" fillId="4" borderId="0" xfId="0" applyNumberFormat="1" applyFont="1" applyFill="1" applyBorder="1" applyAlignment="1" applyProtection="1">
      <alignment horizontal="center"/>
      <protection locked="0"/>
    </xf>
    <xf numFmtId="9" fontId="27" fillId="4" borderId="0" xfId="0" applyNumberFormat="1" applyFont="1" applyFill="1" applyBorder="1" applyAlignment="1">
      <alignment horizontal="center" wrapText="1"/>
    </xf>
    <xf numFmtId="165" fontId="29" fillId="4" borderId="0" xfId="0" applyNumberFormat="1" applyFont="1" applyFill="1" applyBorder="1" applyAlignment="1">
      <alignment horizontal="center" wrapText="1"/>
    </xf>
    <xf numFmtId="38" fontId="29" fillId="4" borderId="0" xfId="0" applyNumberFormat="1" applyFont="1" applyFill="1" applyBorder="1" applyAlignment="1" applyProtection="1">
      <alignment horizontal="right"/>
    </xf>
    <xf numFmtId="38" fontId="31" fillId="4" borderId="0" xfId="0" applyNumberFormat="1" applyFont="1" applyFill="1" applyBorder="1" applyAlignment="1" applyProtection="1">
      <alignment horizontal="right"/>
    </xf>
    <xf numFmtId="38" fontId="31" fillId="0" borderId="14" xfId="0" applyNumberFormat="1" applyFont="1" applyFill="1" applyBorder="1" applyAlignment="1" applyProtection="1">
      <alignment horizontal="right"/>
    </xf>
    <xf numFmtId="3" fontId="27" fillId="6" borderId="10" xfId="7" applyNumberFormat="1" applyFont="1" applyFill="1" applyBorder="1" applyAlignment="1">
      <alignment horizontal="center" vertical="center" wrapText="1"/>
    </xf>
    <xf numFmtId="3" fontId="27" fillId="6" borderId="11" xfId="7" applyNumberFormat="1" applyFont="1" applyFill="1" applyBorder="1" applyAlignment="1">
      <alignment horizontal="center" vertical="center" wrapText="1"/>
    </xf>
    <xf numFmtId="1" fontId="28" fillId="6" borderId="11" xfId="7" applyNumberFormat="1" applyFont="1" applyFill="1" applyBorder="1" applyAlignment="1">
      <alignment horizontal="center" vertical="center"/>
    </xf>
    <xf numFmtId="3" fontId="29" fillId="6" borderId="11" xfId="7" applyNumberFormat="1" applyFont="1" applyFill="1" applyBorder="1" applyAlignment="1">
      <alignment horizontal="center" vertical="center"/>
    </xf>
    <xf numFmtId="167" fontId="30" fillId="6" borderId="12" xfId="6" applyNumberFormat="1" applyFont="1" applyFill="1" applyBorder="1" applyAlignment="1">
      <alignment horizontal="center" vertical="center"/>
    </xf>
    <xf numFmtId="3" fontId="29" fillId="4" borderId="13" xfId="7" applyNumberFormat="1" applyFont="1" applyFill="1" applyBorder="1" applyAlignment="1">
      <alignment horizontal="left" vertical="center" wrapText="1"/>
    </xf>
    <xf numFmtId="167" fontId="27" fillId="4" borderId="14" xfId="6" applyNumberFormat="1" applyFont="1" applyFill="1" applyBorder="1" applyAlignment="1">
      <alignment horizontal="center" vertical="center"/>
    </xf>
    <xf numFmtId="3" fontId="29" fillId="10" borderId="13" xfId="7" applyNumberFormat="1" applyFont="1" applyFill="1" applyBorder="1" applyAlignment="1">
      <alignment horizontal="left" vertical="center" wrapText="1"/>
    </xf>
    <xf numFmtId="167" fontId="27" fillId="10" borderId="14" xfId="6" applyNumberFormat="1" applyFont="1" applyFill="1" applyBorder="1" applyAlignment="1">
      <alignment horizontal="center" vertical="center"/>
    </xf>
    <xf numFmtId="167" fontId="27" fillId="4" borderId="14" xfId="7" applyNumberFormat="1" applyFont="1" applyFill="1" applyBorder="1" applyAlignment="1">
      <alignment horizontal="center" vertical="center"/>
    </xf>
    <xf numFmtId="3" fontId="29" fillId="4" borderId="13" xfId="7" applyNumberFormat="1" applyFont="1" applyFill="1" applyBorder="1" applyAlignment="1">
      <alignment horizontal="center" vertical="center" wrapText="1"/>
    </xf>
    <xf numFmtId="3" fontId="31" fillId="4" borderId="0" xfId="7" applyNumberFormat="1" applyFont="1" applyFill="1" applyBorder="1" applyAlignment="1">
      <alignment vertical="center"/>
    </xf>
    <xf numFmtId="167" fontId="27" fillId="4" borderId="14" xfId="6" applyNumberFormat="1" applyFont="1" applyFill="1" applyBorder="1" applyAlignment="1">
      <alignment vertical="center"/>
    </xf>
    <xf numFmtId="167" fontId="27" fillId="4" borderId="0" xfId="0" applyNumberFormat="1" applyFont="1" applyFill="1" applyBorder="1" applyAlignment="1" applyProtection="1">
      <alignment horizontal="center" vertical="center"/>
      <protection locked="0"/>
    </xf>
    <xf numFmtId="38" fontId="25" fillId="4" borderId="16" xfId="0" applyNumberFormat="1" applyFont="1" applyFill="1" applyBorder="1" applyAlignment="1" applyProtection="1">
      <alignment horizontal="right"/>
    </xf>
    <xf numFmtId="38" fontId="26" fillId="4" borderId="16" xfId="0" applyNumberFormat="1" applyFont="1" applyFill="1" applyBorder="1" applyAlignment="1" applyProtection="1">
      <alignment horizontal="right"/>
    </xf>
    <xf numFmtId="38" fontId="26" fillId="4" borderId="17" xfId="0" applyNumberFormat="1" applyFont="1" applyFill="1" applyBorder="1" applyAlignment="1" applyProtection="1">
      <alignment horizontal="right"/>
    </xf>
    <xf numFmtId="10" fontId="25" fillId="0" borderId="0" xfId="6" applyNumberFormat="1" applyFont="1" applyFill="1" applyBorder="1" applyAlignment="1" applyProtection="1">
      <alignment horizontal="right"/>
    </xf>
    <xf numFmtId="167" fontId="27" fillId="0" borderId="0" xfId="0" applyNumberFormat="1" applyFont="1" applyFill="1" applyBorder="1" applyAlignment="1">
      <alignment horizontal="center" wrapText="1"/>
    </xf>
    <xf numFmtId="3" fontId="32" fillId="4" borderId="13" xfId="7" applyNumberFormat="1" applyFont="1" applyFill="1" applyBorder="1" applyAlignment="1">
      <alignment horizontal="left" vertical="center" wrapText="1"/>
    </xf>
    <xf numFmtId="0" fontId="33" fillId="0" borderId="0" xfId="0" applyFont="1" applyBorder="1" applyAlignment="1">
      <alignment vertical="center" wrapText="1"/>
    </xf>
    <xf numFmtId="0" fontId="33" fillId="0" borderId="14" xfId="0" applyFont="1" applyBorder="1" applyAlignment="1">
      <alignment vertical="center" wrapText="1"/>
    </xf>
    <xf numFmtId="0" fontId="33" fillId="0" borderId="13" xfId="0" applyFont="1" applyBorder="1" applyAlignment="1">
      <alignment vertical="center" wrapText="1"/>
    </xf>
    <xf numFmtId="0" fontId="33" fillId="0" borderId="15" xfId="0" applyFont="1" applyBorder="1" applyAlignment="1">
      <alignment vertical="center" wrapText="1"/>
    </xf>
    <xf numFmtId="0" fontId="33" fillId="0" borderId="16" xfId="0" applyFont="1" applyBorder="1" applyAlignment="1">
      <alignment vertical="center" wrapText="1"/>
    </xf>
    <xf numFmtId="0" fontId="33" fillId="0" borderId="17" xfId="0" applyFont="1" applyBorder="1" applyAlignment="1">
      <alignment vertical="center" wrapText="1"/>
    </xf>
  </cellXfs>
  <cellStyles count="9">
    <cellStyle name="E&amp;Y House" xfId="1" xr:uid="{00000000-0005-0000-0000-000000000000}"/>
    <cellStyle name="Normal" xfId="0" builtinId="0"/>
    <cellStyle name="Normal - Style1" xfId="2" xr:uid="{00000000-0005-0000-0000-000002000000}"/>
    <cellStyle name="Normal 2" xfId="3" xr:uid="{00000000-0005-0000-0000-000003000000}"/>
    <cellStyle name="Normal 3" xfId="8" xr:uid="{00000000-0005-0000-0000-000004000000}"/>
    <cellStyle name="Per cent" xfId="6" builtinId="5"/>
    <cellStyle name="SAPBEXstdItem" xfId="4" xr:uid="{00000000-0005-0000-0000-000006000000}"/>
    <cellStyle name="Style 1" xfId="5" xr:uid="{00000000-0005-0000-0000-000007000000}"/>
    <cellStyle name="Κανονικό 2" xfId="7" xr:uid="{00000000-0005-0000-0000-000008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C:/C:/Neptune/users/Documents%20and%20Settings/iq12194/Local%20Settings/Temporary%20Internet%20Files/OLKB/INFO%2014.5/IFRS%20Conversion%20workings%20(new)/10.Consolidation/superceeded/Consolidation%20workings%20(not%20used)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REF"/>
    </sheet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FF0000"/>
  </sheetPr>
  <dimension ref="B2:AR114"/>
  <sheetViews>
    <sheetView workbookViewId="0">
      <selection activeCell="G13" sqref="G13"/>
    </sheetView>
  </sheetViews>
  <sheetFormatPr baseColWidth="10" defaultColWidth="9.1640625" defaultRowHeight="13"/>
  <cols>
    <col min="1" max="1" width="4.5" style="30" customWidth="1"/>
    <col min="2" max="2" width="32.1640625" style="32" customWidth="1"/>
    <col min="3" max="3" width="1.6640625" style="32" customWidth="1"/>
    <col min="4" max="4" width="13.33203125" style="30" customWidth="1"/>
    <col min="5" max="5" width="1.5" style="30" customWidth="1"/>
    <col min="6" max="6" width="13.33203125" style="30" customWidth="1"/>
    <col min="7" max="7" width="13.83203125" style="31" customWidth="1"/>
    <col min="8" max="8" width="2.33203125" style="30" customWidth="1"/>
    <col min="9" max="16384" width="9.1640625" style="30"/>
  </cols>
  <sheetData>
    <row r="2" spans="2:10" ht="23.25" customHeight="1">
      <c r="B2" s="49" t="str">
        <f>B21</f>
        <v>(Amount in € x 1.000)</v>
      </c>
      <c r="C2" s="49"/>
      <c r="D2" s="63" t="s">
        <v>23</v>
      </c>
      <c r="E2" s="48"/>
      <c r="F2" s="63" t="s">
        <v>24</v>
      </c>
      <c r="G2" s="47" t="s">
        <v>6</v>
      </c>
    </row>
    <row r="3" spans="2:10" ht="7.5" customHeight="1">
      <c r="B3" s="46"/>
      <c r="C3" s="46"/>
      <c r="D3" s="41"/>
      <c r="E3" s="41"/>
      <c r="F3" s="41"/>
      <c r="G3" s="45"/>
    </row>
    <row r="4" spans="2:10" ht="14">
      <c r="B4" s="43" t="str">
        <f>B22</f>
        <v>Sales</v>
      </c>
      <c r="C4" s="42"/>
      <c r="D4" s="41" t="e">
        <f>#REF!</f>
        <v>#REF!</v>
      </c>
      <c r="E4" s="41"/>
      <c r="F4" s="41" t="e">
        <f>#REF!</f>
        <v>#REF!</v>
      </c>
      <c r="G4" s="40" t="e">
        <f>(D4-F4)/F4</f>
        <v>#REF!</v>
      </c>
      <c r="H4" s="34"/>
    </row>
    <row r="5" spans="2:10" ht="7.5" customHeight="1">
      <c r="B5" s="43"/>
      <c r="C5" s="42"/>
      <c r="D5" s="41"/>
      <c r="E5" s="41"/>
      <c r="F5" s="41"/>
      <c r="G5" s="40"/>
      <c r="H5" s="34"/>
    </row>
    <row r="6" spans="2:10" ht="14">
      <c r="B6" s="43" t="str">
        <f>B23</f>
        <v>ΕΒΙΤDA*</v>
      </c>
      <c r="C6" s="42"/>
      <c r="D6" s="41" t="e">
        <f>#REF!</f>
        <v>#REF!</v>
      </c>
      <c r="E6" s="41"/>
      <c r="F6" s="41" t="e">
        <f>#REF!</f>
        <v>#REF!</v>
      </c>
      <c r="G6" s="40" t="e">
        <f>(D6-F6)/F6</f>
        <v>#REF!</v>
      </c>
      <c r="H6" s="34"/>
      <c r="J6" s="44"/>
    </row>
    <row r="7" spans="2:10" ht="7.5" customHeight="1">
      <c r="B7" s="43"/>
      <c r="C7" s="42"/>
      <c r="D7" s="41"/>
      <c r="E7" s="41"/>
      <c r="F7" s="41"/>
      <c r="G7" s="40"/>
      <c r="H7" s="34"/>
    </row>
    <row r="8" spans="2:10" ht="14">
      <c r="B8" s="43" t="str">
        <f>B24</f>
        <v>Earnings Before Tax (EBT)</v>
      </c>
      <c r="C8" s="42"/>
      <c r="D8" s="41" t="e">
        <f>#REF!</f>
        <v>#REF!</v>
      </c>
      <c r="E8" s="41"/>
      <c r="F8" s="41" t="e">
        <f>#REF!</f>
        <v>#REF!</v>
      </c>
      <c r="G8" s="40" t="e">
        <f>(D8-F8)/F8</f>
        <v>#REF!</v>
      </c>
      <c r="H8" s="34"/>
    </row>
    <row r="9" spans="2:10" ht="26.25" customHeight="1">
      <c r="B9" s="43"/>
      <c r="C9" s="42"/>
      <c r="D9" s="41"/>
      <c r="E9" s="41"/>
      <c r="F9" s="41"/>
      <c r="G9" s="40"/>
      <c r="H9" s="34"/>
    </row>
    <row r="10" spans="2:10" ht="19.5" customHeight="1">
      <c r="B10" s="43" t="str">
        <f>B25</f>
        <v>Earnings After Tax</v>
      </c>
      <c r="C10" s="42"/>
      <c r="D10" s="41" t="e">
        <f>#REF!</f>
        <v>#REF!</v>
      </c>
      <c r="E10" s="41"/>
      <c r="F10" s="41" t="e">
        <f>#REF!</f>
        <v>#REF!</v>
      </c>
      <c r="G10" s="40" t="e">
        <f>(D10-F10)/F10</f>
        <v>#REF!</v>
      </c>
      <c r="H10" s="34"/>
    </row>
    <row r="11" spans="2:10" ht="28">
      <c r="B11" s="39" t="str">
        <f>B26</f>
        <v>Earnings After Tax &amp; Non-controling Interests</v>
      </c>
      <c r="C11" s="38"/>
      <c r="D11" s="37" t="e">
        <f>#REF!</f>
        <v>#REF!</v>
      </c>
      <c r="E11" s="37"/>
      <c r="F11" s="37" t="e">
        <f>#REF!</f>
        <v>#REF!</v>
      </c>
      <c r="G11" s="36" t="e">
        <f>(D11-F11)/F11</f>
        <v>#REF!</v>
      </c>
      <c r="H11" s="34"/>
    </row>
    <row r="12" spans="2:10" ht="10.5" customHeight="1">
      <c r="B12" s="35"/>
      <c r="D12" s="34"/>
      <c r="E12" s="34"/>
      <c r="F12" s="34"/>
      <c r="G12" s="33"/>
    </row>
    <row r="13" spans="2:10" ht="26.25" customHeight="1">
      <c r="D13" s="32"/>
      <c r="E13" s="32"/>
      <c r="F13" s="34"/>
      <c r="G13" s="34"/>
      <c r="H13" s="34"/>
      <c r="I13" s="33"/>
    </row>
    <row r="14" spans="2:10" ht="26.25" customHeight="1">
      <c r="D14" s="32"/>
      <c r="E14" s="32"/>
      <c r="F14" s="34"/>
      <c r="G14" s="34"/>
      <c r="H14" s="34"/>
      <c r="I14" s="33"/>
    </row>
    <row r="15" spans="2:10" ht="26.25" customHeight="1">
      <c r="D15" s="32"/>
      <c r="E15" s="32"/>
      <c r="F15" s="34"/>
      <c r="G15" s="34"/>
      <c r="H15" s="34"/>
      <c r="I15" s="33"/>
    </row>
    <row r="16" spans="2:10" ht="26.25" customHeight="1">
      <c r="D16" s="32"/>
      <c r="E16" s="32"/>
      <c r="F16" s="34"/>
      <c r="G16" s="34"/>
      <c r="H16" s="34"/>
      <c r="I16" s="33"/>
    </row>
    <row r="17" spans="2:9" ht="26.25" customHeight="1">
      <c r="D17" s="32"/>
      <c r="E17" s="32"/>
      <c r="F17" s="34"/>
      <c r="G17" s="34"/>
      <c r="H17" s="34"/>
      <c r="I17" s="33"/>
    </row>
    <row r="18" spans="2:9" ht="26.25" customHeight="1">
      <c r="D18" s="32"/>
      <c r="E18" s="32"/>
      <c r="F18" s="34"/>
      <c r="G18" s="34"/>
      <c r="H18" s="34"/>
      <c r="I18" s="33"/>
    </row>
    <row r="19" spans="2:9" ht="26.25" customHeight="1">
      <c r="D19" s="32"/>
      <c r="E19" s="32"/>
      <c r="F19" s="34"/>
      <c r="G19" s="34"/>
      <c r="H19" s="34"/>
      <c r="I19" s="33"/>
    </row>
    <row r="20" spans="2:9" ht="26.25" customHeight="1" thickBot="1">
      <c r="D20" s="32"/>
      <c r="E20" s="32"/>
      <c r="F20" s="34"/>
      <c r="G20" s="34"/>
      <c r="H20" s="34"/>
      <c r="I20" s="33"/>
    </row>
    <row r="21" spans="2:9" ht="31.5" customHeight="1" thickBot="1">
      <c r="B21" s="50" t="s">
        <v>10</v>
      </c>
      <c r="C21" s="59"/>
      <c r="D21" s="64" t="str">
        <f>D2</f>
        <v>2017</v>
      </c>
      <c r="E21" s="51"/>
      <c r="F21" s="64" t="str">
        <f>F2</f>
        <v>2016</v>
      </c>
      <c r="G21" s="52" t="s">
        <v>11</v>
      </c>
      <c r="H21" s="34"/>
      <c r="I21" s="33"/>
    </row>
    <row r="22" spans="2:9" ht="29.25" customHeight="1" thickBot="1">
      <c r="B22" s="53" t="s">
        <v>5</v>
      </c>
      <c r="C22" s="60"/>
      <c r="D22" s="54" t="e">
        <f>#REF!</f>
        <v>#REF!</v>
      </c>
      <c r="E22" s="54"/>
      <c r="F22" s="54" t="e">
        <f>#REF!</f>
        <v>#REF!</v>
      </c>
      <c r="G22" s="55" t="e">
        <f>(D22-F22)/F22</f>
        <v>#REF!</v>
      </c>
      <c r="H22" s="34"/>
      <c r="I22" s="33"/>
    </row>
    <row r="23" spans="2:9" ht="29.25" customHeight="1" thickBot="1">
      <c r="B23" s="56" t="s">
        <v>9</v>
      </c>
      <c r="C23" s="61"/>
      <c r="D23" s="57" t="e">
        <f>#REF!</f>
        <v>#REF!</v>
      </c>
      <c r="E23" s="57"/>
      <c r="F23" s="57" t="e">
        <f>#REF!</f>
        <v>#REF!</v>
      </c>
      <c r="G23" s="58" t="e">
        <f>(D23-F23)/F23</f>
        <v>#REF!</v>
      </c>
      <c r="H23" s="34"/>
      <c r="I23" s="33"/>
    </row>
    <row r="24" spans="2:9" ht="29.25" customHeight="1" thickBot="1">
      <c r="B24" s="53" t="s">
        <v>12</v>
      </c>
      <c r="C24" s="60"/>
      <c r="D24" s="54" t="e">
        <f>#REF!</f>
        <v>#REF!</v>
      </c>
      <c r="E24" s="54"/>
      <c r="F24" s="54" t="e">
        <f>#REF!</f>
        <v>#REF!</v>
      </c>
      <c r="G24" s="55" t="e">
        <f>(D24-F24)/F24</f>
        <v>#REF!</v>
      </c>
      <c r="H24" s="34"/>
      <c r="I24" s="33"/>
    </row>
    <row r="25" spans="2:9" ht="29.25" customHeight="1" thickBot="1">
      <c r="B25" s="56" t="s">
        <v>13</v>
      </c>
      <c r="C25" s="61"/>
      <c r="D25" s="57" t="e">
        <f>#REF!</f>
        <v>#REF!</v>
      </c>
      <c r="E25" s="57"/>
      <c r="F25" s="57" t="e">
        <f>#REF!</f>
        <v>#REF!</v>
      </c>
      <c r="G25" s="58" t="e">
        <f>(D25-F25)/F25</f>
        <v>#REF!</v>
      </c>
      <c r="H25" s="34"/>
      <c r="I25" s="33"/>
    </row>
    <row r="26" spans="2:9" ht="29.25" customHeight="1" thickBot="1">
      <c r="B26" s="62" t="s">
        <v>14</v>
      </c>
      <c r="C26" s="60"/>
      <c r="D26" s="54" t="e">
        <f>#REF!</f>
        <v>#REF!</v>
      </c>
      <c r="E26" s="54"/>
      <c r="F26" s="54" t="e">
        <f>#REF!</f>
        <v>#REF!</v>
      </c>
      <c r="G26" s="55" t="e">
        <f>(D26-F26)/F26</f>
        <v>#REF!</v>
      </c>
      <c r="I26" s="31"/>
    </row>
    <row r="27" spans="2:9">
      <c r="D27" s="32"/>
      <c r="E27" s="32"/>
      <c r="G27" s="30"/>
      <c r="I27" s="31"/>
    </row>
    <row r="28" spans="2:9">
      <c r="D28" s="32"/>
      <c r="E28" s="32"/>
      <c r="G28" s="30"/>
      <c r="I28" s="31"/>
    </row>
    <row r="29" spans="2:9">
      <c r="D29" s="32"/>
      <c r="E29" s="32"/>
      <c r="G29" s="30"/>
      <c r="I29" s="31"/>
    </row>
    <row r="30" spans="2:9">
      <c r="D30" s="32"/>
      <c r="G30" s="30"/>
      <c r="H30" s="31"/>
    </row>
    <row r="31" spans="2:9">
      <c r="D31" s="32"/>
      <c r="G31" s="30"/>
      <c r="H31" s="31"/>
    </row>
    <row r="32" spans="2:9">
      <c r="D32" s="32"/>
      <c r="G32" s="30"/>
      <c r="H32" s="31"/>
    </row>
    <row r="112" spans="44:44">
      <c r="AR112" s="30">
        <f>SUM(AR108:AR111)</f>
        <v>0</v>
      </c>
    </row>
    <row r="114" spans="44:44">
      <c r="AR114" s="30">
        <f>AR112-AR113</f>
        <v>0</v>
      </c>
    </row>
  </sheetData>
  <pageMargins left="0.7" right="0.7" top="0.75" bottom="0.75" header="0.3" footer="0.3"/>
  <pageSetup paperSize="9" orientation="portrait" r:id="rId1"/>
  <ignoredErrors>
    <ignoredError sqref="D2:F2" numberStoredAsText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C4C211-252F-7F4C-82C6-41DA84C26D70}">
  <dimension ref="A1:F14"/>
  <sheetViews>
    <sheetView zoomScale="150" zoomScaleNormal="150" workbookViewId="0">
      <selection activeCell="A27" sqref="A27"/>
    </sheetView>
  </sheetViews>
  <sheetFormatPr baseColWidth="10" defaultColWidth="11.5" defaultRowHeight="13"/>
  <cols>
    <col min="1" max="1" width="43.1640625" customWidth="1"/>
    <col min="6" max="6" width="11.33203125" customWidth="1"/>
  </cols>
  <sheetData>
    <row r="1" spans="1:6" ht="15">
      <c r="A1" s="133" t="s">
        <v>29</v>
      </c>
      <c r="B1" s="134"/>
      <c r="C1" s="135" t="s">
        <v>46</v>
      </c>
      <c r="D1" s="136"/>
      <c r="E1" s="135" t="s">
        <v>47</v>
      </c>
      <c r="F1" s="137" t="s">
        <v>6</v>
      </c>
    </row>
    <row r="2" spans="1:6" ht="20" customHeight="1">
      <c r="A2" s="138" t="s">
        <v>5</v>
      </c>
      <c r="B2" s="65"/>
      <c r="C2" s="66">
        <v>258178</v>
      </c>
      <c r="D2" s="66"/>
      <c r="E2" s="66">
        <v>229983</v>
      </c>
      <c r="F2" s="139">
        <f t="shared" ref="F2:F7" si="0">(C2-E2)/E2</f>
        <v>0.12259601796654536</v>
      </c>
    </row>
    <row r="3" spans="1:6" ht="30" customHeight="1">
      <c r="A3" s="138" t="s">
        <v>32</v>
      </c>
      <c r="B3" s="65"/>
      <c r="C3" s="66">
        <v>25645</v>
      </c>
      <c r="D3" s="66"/>
      <c r="E3" s="66">
        <v>20218</v>
      </c>
      <c r="F3" s="139">
        <f t="shared" si="0"/>
        <v>0.26842417647640715</v>
      </c>
    </row>
    <row r="4" spans="1:6" ht="20" customHeight="1">
      <c r="A4" s="138" t="s">
        <v>26</v>
      </c>
      <c r="B4" s="65"/>
      <c r="C4" s="66">
        <v>15289</v>
      </c>
      <c r="D4" s="66"/>
      <c r="E4" s="66">
        <v>11843</v>
      </c>
      <c r="F4" s="139">
        <f t="shared" si="0"/>
        <v>0.29097357088575532</v>
      </c>
    </row>
    <row r="5" spans="1:6" ht="20" customHeight="1">
      <c r="A5" s="138" t="s">
        <v>25</v>
      </c>
      <c r="B5" s="65"/>
      <c r="C5" s="66">
        <v>10701</v>
      </c>
      <c r="D5" s="66"/>
      <c r="E5" s="66">
        <v>7904</v>
      </c>
      <c r="F5" s="139">
        <f t="shared" si="0"/>
        <v>0.35387145748987853</v>
      </c>
    </row>
    <row r="6" spans="1:6" ht="30" customHeight="1">
      <c r="A6" s="138" t="s">
        <v>40</v>
      </c>
      <c r="B6" s="65"/>
      <c r="C6" s="66">
        <v>10419</v>
      </c>
      <c r="D6" s="66"/>
      <c r="E6" s="66">
        <v>7386</v>
      </c>
      <c r="F6" s="139">
        <f t="shared" si="0"/>
        <v>0.41064175467099917</v>
      </c>
    </row>
    <row r="7" spans="1:6" ht="26" customHeight="1">
      <c r="A7" s="138" t="s">
        <v>27</v>
      </c>
      <c r="B7" s="65"/>
      <c r="C7" s="67">
        <v>0.29149999999999998</v>
      </c>
      <c r="D7" s="67"/>
      <c r="E7" s="67">
        <v>0.20669999999999999</v>
      </c>
      <c r="F7" s="139">
        <f t="shared" si="0"/>
        <v>0.41025641025641019</v>
      </c>
    </row>
    <row r="8" spans="1:6" ht="3" customHeight="1">
      <c r="A8" s="140"/>
      <c r="B8" s="68"/>
      <c r="C8" s="69"/>
      <c r="D8" s="69"/>
      <c r="E8" s="69"/>
      <c r="F8" s="141"/>
    </row>
    <row r="9" spans="1:6" ht="29" customHeight="1">
      <c r="A9" s="138" t="s">
        <v>39</v>
      </c>
      <c r="B9" s="65"/>
      <c r="C9" s="65">
        <v>2690</v>
      </c>
      <c r="D9" s="65"/>
      <c r="E9" s="66">
        <v>1899</v>
      </c>
      <c r="F9" s="142">
        <f>(C9-E9)/E9</f>
        <v>0.41653501843075302</v>
      </c>
    </row>
    <row r="10" spans="1:6" ht="15">
      <c r="A10" s="138" t="s">
        <v>28</v>
      </c>
      <c r="B10" s="65"/>
      <c r="C10" s="65">
        <v>2383</v>
      </c>
      <c r="D10" s="65"/>
      <c r="E10" s="66">
        <v>-20592</v>
      </c>
      <c r="F10" s="142">
        <f>(C10-E10)/E10</f>
        <v>-1.1157245532245532</v>
      </c>
    </row>
    <row r="11" spans="1:6" ht="14">
      <c r="A11" s="143"/>
      <c r="B11" s="65"/>
      <c r="C11" s="144"/>
      <c r="D11" s="144"/>
      <c r="E11" s="144"/>
      <c r="F11" s="145"/>
    </row>
    <row r="12" spans="1:6">
      <c r="A12" s="152" t="s">
        <v>33</v>
      </c>
      <c r="B12" s="153"/>
      <c r="C12" s="153"/>
      <c r="D12" s="153"/>
      <c r="E12" s="153"/>
      <c r="F12" s="154"/>
    </row>
    <row r="13" spans="1:6">
      <c r="A13" s="155"/>
      <c r="B13" s="153"/>
      <c r="C13" s="153"/>
      <c r="D13" s="153"/>
      <c r="E13" s="153"/>
      <c r="F13" s="154"/>
    </row>
    <row r="14" spans="1:6" ht="14" thickBot="1">
      <c r="A14" s="156"/>
      <c r="B14" s="157"/>
      <c r="C14" s="157"/>
      <c r="D14" s="157"/>
      <c r="E14" s="157"/>
      <c r="F14" s="158"/>
    </row>
  </sheetData>
  <mergeCells count="1">
    <mergeCell ref="A12:F14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A7430B-240A-C043-936B-3A5838F81554}">
  <dimension ref="A1:P31"/>
  <sheetViews>
    <sheetView tabSelected="1" zoomScale="150" zoomScaleNormal="150" workbookViewId="0">
      <selection activeCell="C21" sqref="C21"/>
    </sheetView>
  </sheetViews>
  <sheetFormatPr baseColWidth="10" defaultColWidth="8.83203125" defaultRowHeight="15"/>
  <cols>
    <col min="1" max="1" width="38.33203125" style="70" customWidth="1"/>
    <col min="2" max="2" width="0.6640625" style="70" customWidth="1"/>
    <col min="3" max="3" width="15.5" style="71" customWidth="1"/>
    <col min="4" max="4" width="0.5" style="71" customWidth="1"/>
    <col min="5" max="5" width="15.5" style="71" customWidth="1"/>
    <col min="6" max="6" width="0.6640625" style="71" customWidth="1"/>
    <col min="7" max="7" width="14.5" style="71" customWidth="1"/>
    <col min="8" max="8" width="0.6640625" style="71" customWidth="1"/>
    <col min="9" max="9" width="14.33203125" style="71" customWidth="1"/>
    <col min="10" max="10" width="0.83203125" style="71" customWidth="1"/>
    <col min="11" max="11" width="15.33203125" style="73" customWidth="1"/>
    <col min="12" max="12" width="0.6640625" style="71" customWidth="1"/>
    <col min="13" max="13" width="15.6640625" style="73" customWidth="1"/>
    <col min="14" max="14" width="0.5" style="71" customWidth="1"/>
    <col min="15" max="15" width="17.1640625" style="73" customWidth="1"/>
    <col min="16" max="16" width="3.6640625" style="70" customWidth="1"/>
    <col min="17" max="17" width="14.33203125" style="70" customWidth="1"/>
    <col min="18" max="18" width="8.83203125" style="70"/>
    <col min="19" max="19" width="9.5" style="70" bestFit="1" customWidth="1"/>
    <col min="20" max="20" width="8.83203125" style="70"/>
    <col min="21" max="21" width="13.33203125" style="70" customWidth="1"/>
    <col min="22" max="22" width="8.83203125" style="70"/>
    <col min="23" max="23" width="12.6640625" style="70" customWidth="1"/>
    <col min="24" max="230" width="8.83203125" style="70"/>
    <col min="231" max="231" width="0.83203125" style="70" customWidth="1"/>
    <col min="232" max="232" width="57.6640625" style="70" customWidth="1"/>
    <col min="233" max="233" width="15.6640625" style="70" customWidth="1"/>
    <col min="234" max="234" width="2.1640625" style="70" customWidth="1"/>
    <col min="235" max="235" width="15.6640625" style="70" customWidth="1"/>
    <col min="236" max="236" width="1.1640625" style="70" customWidth="1"/>
    <col min="237" max="237" width="1.5" style="70" customWidth="1"/>
    <col min="238" max="238" width="15.6640625" style="70" customWidth="1"/>
    <col min="239" max="239" width="1.1640625" style="70" customWidth="1"/>
    <col min="240" max="240" width="15.6640625" style="70" customWidth="1"/>
    <col min="241" max="241" width="1.5" style="70" customWidth="1"/>
    <col min="242" max="242" width="15.6640625" style="70" customWidth="1"/>
    <col min="243" max="243" width="1.33203125" style="70" customWidth="1"/>
    <col min="244" max="244" width="15.6640625" style="70" customWidth="1"/>
    <col min="245" max="245" width="1.33203125" style="70" customWidth="1"/>
    <col min="246" max="246" width="15.6640625" style="70" customWidth="1"/>
    <col min="247" max="247" width="3.6640625" style="70" customWidth="1"/>
    <col min="248" max="257" width="0" style="70" hidden="1" customWidth="1"/>
    <col min="258" max="486" width="8.83203125" style="70"/>
    <col min="487" max="487" width="0.83203125" style="70" customWidth="1"/>
    <col min="488" max="488" width="57.6640625" style="70" customWidth="1"/>
    <col min="489" max="489" width="15.6640625" style="70" customWidth="1"/>
    <col min="490" max="490" width="2.1640625" style="70" customWidth="1"/>
    <col min="491" max="491" width="15.6640625" style="70" customWidth="1"/>
    <col min="492" max="492" width="1.1640625" style="70" customWidth="1"/>
    <col min="493" max="493" width="1.5" style="70" customWidth="1"/>
    <col min="494" max="494" width="15.6640625" style="70" customWidth="1"/>
    <col min="495" max="495" width="1.1640625" style="70" customWidth="1"/>
    <col min="496" max="496" width="15.6640625" style="70" customWidth="1"/>
    <col min="497" max="497" width="1.5" style="70" customWidth="1"/>
    <col min="498" max="498" width="15.6640625" style="70" customWidth="1"/>
    <col min="499" max="499" width="1.33203125" style="70" customWidth="1"/>
    <col min="500" max="500" width="15.6640625" style="70" customWidth="1"/>
    <col min="501" max="501" width="1.33203125" style="70" customWidth="1"/>
    <col min="502" max="502" width="15.6640625" style="70" customWidth="1"/>
    <col min="503" max="503" width="3.6640625" style="70" customWidth="1"/>
    <col min="504" max="513" width="0" style="70" hidden="1" customWidth="1"/>
    <col min="514" max="742" width="8.83203125" style="70"/>
    <col min="743" max="743" width="0.83203125" style="70" customWidth="1"/>
    <col min="744" max="744" width="57.6640625" style="70" customWidth="1"/>
    <col min="745" max="745" width="15.6640625" style="70" customWidth="1"/>
    <col min="746" max="746" width="2.1640625" style="70" customWidth="1"/>
    <col min="747" max="747" width="15.6640625" style="70" customWidth="1"/>
    <col min="748" max="748" width="1.1640625" style="70" customWidth="1"/>
    <col min="749" max="749" width="1.5" style="70" customWidth="1"/>
    <col min="750" max="750" width="15.6640625" style="70" customWidth="1"/>
    <col min="751" max="751" width="1.1640625" style="70" customWidth="1"/>
    <col min="752" max="752" width="15.6640625" style="70" customWidth="1"/>
    <col min="753" max="753" width="1.5" style="70" customWidth="1"/>
    <col min="754" max="754" width="15.6640625" style="70" customWidth="1"/>
    <col min="755" max="755" width="1.33203125" style="70" customWidth="1"/>
    <col min="756" max="756" width="15.6640625" style="70" customWidth="1"/>
    <col min="757" max="757" width="1.33203125" style="70" customWidth="1"/>
    <col min="758" max="758" width="15.6640625" style="70" customWidth="1"/>
    <col min="759" max="759" width="3.6640625" style="70" customWidth="1"/>
    <col min="760" max="769" width="0" style="70" hidden="1" customWidth="1"/>
    <col min="770" max="998" width="8.83203125" style="70"/>
    <col min="999" max="999" width="0.83203125" style="70" customWidth="1"/>
    <col min="1000" max="1000" width="57.6640625" style="70" customWidth="1"/>
    <col min="1001" max="1001" width="15.6640625" style="70" customWidth="1"/>
    <col min="1002" max="1002" width="2.1640625" style="70" customWidth="1"/>
    <col min="1003" max="1003" width="15.6640625" style="70" customWidth="1"/>
    <col min="1004" max="1004" width="1.1640625" style="70" customWidth="1"/>
    <col min="1005" max="1005" width="1.5" style="70" customWidth="1"/>
    <col min="1006" max="1006" width="15.6640625" style="70" customWidth="1"/>
    <col min="1007" max="1007" width="1.1640625" style="70" customWidth="1"/>
    <col min="1008" max="1008" width="15.6640625" style="70" customWidth="1"/>
    <col min="1009" max="1009" width="1.5" style="70" customWidth="1"/>
    <col min="1010" max="1010" width="15.6640625" style="70" customWidth="1"/>
    <col min="1011" max="1011" width="1.33203125" style="70" customWidth="1"/>
    <col min="1012" max="1012" width="15.6640625" style="70" customWidth="1"/>
    <col min="1013" max="1013" width="1.33203125" style="70" customWidth="1"/>
    <col min="1014" max="1014" width="15.6640625" style="70" customWidth="1"/>
    <col min="1015" max="1015" width="3.6640625" style="70" customWidth="1"/>
    <col min="1016" max="1025" width="0" style="70" hidden="1" customWidth="1"/>
    <col min="1026" max="1254" width="8.83203125" style="70"/>
    <col min="1255" max="1255" width="0.83203125" style="70" customWidth="1"/>
    <col min="1256" max="1256" width="57.6640625" style="70" customWidth="1"/>
    <col min="1257" max="1257" width="15.6640625" style="70" customWidth="1"/>
    <col min="1258" max="1258" width="2.1640625" style="70" customWidth="1"/>
    <col min="1259" max="1259" width="15.6640625" style="70" customWidth="1"/>
    <col min="1260" max="1260" width="1.1640625" style="70" customWidth="1"/>
    <col min="1261" max="1261" width="1.5" style="70" customWidth="1"/>
    <col min="1262" max="1262" width="15.6640625" style="70" customWidth="1"/>
    <col min="1263" max="1263" width="1.1640625" style="70" customWidth="1"/>
    <col min="1264" max="1264" width="15.6640625" style="70" customWidth="1"/>
    <col min="1265" max="1265" width="1.5" style="70" customWidth="1"/>
    <col min="1266" max="1266" width="15.6640625" style="70" customWidth="1"/>
    <col min="1267" max="1267" width="1.33203125" style="70" customWidth="1"/>
    <col min="1268" max="1268" width="15.6640625" style="70" customWidth="1"/>
    <col min="1269" max="1269" width="1.33203125" style="70" customWidth="1"/>
    <col min="1270" max="1270" width="15.6640625" style="70" customWidth="1"/>
    <col min="1271" max="1271" width="3.6640625" style="70" customWidth="1"/>
    <col min="1272" max="1281" width="0" style="70" hidden="1" customWidth="1"/>
    <col min="1282" max="1510" width="8.83203125" style="70"/>
    <col min="1511" max="1511" width="0.83203125" style="70" customWidth="1"/>
    <col min="1512" max="1512" width="57.6640625" style="70" customWidth="1"/>
    <col min="1513" max="1513" width="15.6640625" style="70" customWidth="1"/>
    <col min="1514" max="1514" width="2.1640625" style="70" customWidth="1"/>
    <col min="1515" max="1515" width="15.6640625" style="70" customWidth="1"/>
    <col min="1516" max="1516" width="1.1640625" style="70" customWidth="1"/>
    <col min="1517" max="1517" width="1.5" style="70" customWidth="1"/>
    <col min="1518" max="1518" width="15.6640625" style="70" customWidth="1"/>
    <col min="1519" max="1519" width="1.1640625" style="70" customWidth="1"/>
    <col min="1520" max="1520" width="15.6640625" style="70" customWidth="1"/>
    <col min="1521" max="1521" width="1.5" style="70" customWidth="1"/>
    <col min="1522" max="1522" width="15.6640625" style="70" customWidth="1"/>
    <col min="1523" max="1523" width="1.33203125" style="70" customWidth="1"/>
    <col min="1524" max="1524" width="15.6640625" style="70" customWidth="1"/>
    <col min="1525" max="1525" width="1.33203125" style="70" customWidth="1"/>
    <col min="1526" max="1526" width="15.6640625" style="70" customWidth="1"/>
    <col min="1527" max="1527" width="3.6640625" style="70" customWidth="1"/>
    <col min="1528" max="1537" width="0" style="70" hidden="1" customWidth="1"/>
    <col min="1538" max="1766" width="8.83203125" style="70"/>
    <col min="1767" max="1767" width="0.83203125" style="70" customWidth="1"/>
    <col min="1768" max="1768" width="57.6640625" style="70" customWidth="1"/>
    <col min="1769" max="1769" width="15.6640625" style="70" customWidth="1"/>
    <col min="1770" max="1770" width="2.1640625" style="70" customWidth="1"/>
    <col min="1771" max="1771" width="15.6640625" style="70" customWidth="1"/>
    <col min="1772" max="1772" width="1.1640625" style="70" customWidth="1"/>
    <col min="1773" max="1773" width="1.5" style="70" customWidth="1"/>
    <col min="1774" max="1774" width="15.6640625" style="70" customWidth="1"/>
    <col min="1775" max="1775" width="1.1640625" style="70" customWidth="1"/>
    <col min="1776" max="1776" width="15.6640625" style="70" customWidth="1"/>
    <col min="1777" max="1777" width="1.5" style="70" customWidth="1"/>
    <col min="1778" max="1778" width="15.6640625" style="70" customWidth="1"/>
    <col min="1779" max="1779" width="1.33203125" style="70" customWidth="1"/>
    <col min="1780" max="1780" width="15.6640625" style="70" customWidth="1"/>
    <col min="1781" max="1781" width="1.33203125" style="70" customWidth="1"/>
    <col min="1782" max="1782" width="15.6640625" style="70" customWidth="1"/>
    <col min="1783" max="1783" width="3.6640625" style="70" customWidth="1"/>
    <col min="1784" max="1793" width="0" style="70" hidden="1" customWidth="1"/>
    <col min="1794" max="2022" width="8.83203125" style="70"/>
    <col min="2023" max="2023" width="0.83203125" style="70" customWidth="1"/>
    <col min="2024" max="2024" width="57.6640625" style="70" customWidth="1"/>
    <col min="2025" max="2025" width="15.6640625" style="70" customWidth="1"/>
    <col min="2026" max="2026" width="2.1640625" style="70" customWidth="1"/>
    <col min="2027" max="2027" width="15.6640625" style="70" customWidth="1"/>
    <col min="2028" max="2028" width="1.1640625" style="70" customWidth="1"/>
    <col min="2029" max="2029" width="1.5" style="70" customWidth="1"/>
    <col min="2030" max="2030" width="15.6640625" style="70" customWidth="1"/>
    <col min="2031" max="2031" width="1.1640625" style="70" customWidth="1"/>
    <col min="2032" max="2032" width="15.6640625" style="70" customWidth="1"/>
    <col min="2033" max="2033" width="1.5" style="70" customWidth="1"/>
    <col min="2034" max="2034" width="15.6640625" style="70" customWidth="1"/>
    <col min="2035" max="2035" width="1.33203125" style="70" customWidth="1"/>
    <col min="2036" max="2036" width="15.6640625" style="70" customWidth="1"/>
    <col min="2037" max="2037" width="1.33203125" style="70" customWidth="1"/>
    <col min="2038" max="2038" width="15.6640625" style="70" customWidth="1"/>
    <col min="2039" max="2039" width="3.6640625" style="70" customWidth="1"/>
    <col min="2040" max="2049" width="0" style="70" hidden="1" customWidth="1"/>
    <col min="2050" max="2278" width="8.83203125" style="70"/>
    <col min="2279" max="2279" width="0.83203125" style="70" customWidth="1"/>
    <col min="2280" max="2280" width="57.6640625" style="70" customWidth="1"/>
    <col min="2281" max="2281" width="15.6640625" style="70" customWidth="1"/>
    <col min="2282" max="2282" width="2.1640625" style="70" customWidth="1"/>
    <col min="2283" max="2283" width="15.6640625" style="70" customWidth="1"/>
    <col min="2284" max="2284" width="1.1640625" style="70" customWidth="1"/>
    <col min="2285" max="2285" width="1.5" style="70" customWidth="1"/>
    <col min="2286" max="2286" width="15.6640625" style="70" customWidth="1"/>
    <col min="2287" max="2287" width="1.1640625" style="70" customWidth="1"/>
    <col min="2288" max="2288" width="15.6640625" style="70" customWidth="1"/>
    <col min="2289" max="2289" width="1.5" style="70" customWidth="1"/>
    <col min="2290" max="2290" width="15.6640625" style="70" customWidth="1"/>
    <col min="2291" max="2291" width="1.33203125" style="70" customWidth="1"/>
    <col min="2292" max="2292" width="15.6640625" style="70" customWidth="1"/>
    <col min="2293" max="2293" width="1.33203125" style="70" customWidth="1"/>
    <col min="2294" max="2294" width="15.6640625" style="70" customWidth="1"/>
    <col min="2295" max="2295" width="3.6640625" style="70" customWidth="1"/>
    <col min="2296" max="2305" width="0" style="70" hidden="1" customWidth="1"/>
    <col min="2306" max="2534" width="8.83203125" style="70"/>
    <col min="2535" max="2535" width="0.83203125" style="70" customWidth="1"/>
    <col min="2536" max="2536" width="57.6640625" style="70" customWidth="1"/>
    <col min="2537" max="2537" width="15.6640625" style="70" customWidth="1"/>
    <col min="2538" max="2538" width="2.1640625" style="70" customWidth="1"/>
    <col min="2539" max="2539" width="15.6640625" style="70" customWidth="1"/>
    <col min="2540" max="2540" width="1.1640625" style="70" customWidth="1"/>
    <col min="2541" max="2541" width="1.5" style="70" customWidth="1"/>
    <col min="2542" max="2542" width="15.6640625" style="70" customWidth="1"/>
    <col min="2543" max="2543" width="1.1640625" style="70" customWidth="1"/>
    <col min="2544" max="2544" width="15.6640625" style="70" customWidth="1"/>
    <col min="2545" max="2545" width="1.5" style="70" customWidth="1"/>
    <col min="2546" max="2546" width="15.6640625" style="70" customWidth="1"/>
    <col min="2547" max="2547" width="1.33203125" style="70" customWidth="1"/>
    <col min="2548" max="2548" width="15.6640625" style="70" customWidth="1"/>
    <col min="2549" max="2549" width="1.33203125" style="70" customWidth="1"/>
    <col min="2550" max="2550" width="15.6640625" style="70" customWidth="1"/>
    <col min="2551" max="2551" width="3.6640625" style="70" customWidth="1"/>
    <col min="2552" max="2561" width="0" style="70" hidden="1" customWidth="1"/>
    <col min="2562" max="2790" width="8.83203125" style="70"/>
    <col min="2791" max="2791" width="0.83203125" style="70" customWidth="1"/>
    <col min="2792" max="2792" width="57.6640625" style="70" customWidth="1"/>
    <col min="2793" max="2793" width="15.6640625" style="70" customWidth="1"/>
    <col min="2794" max="2794" width="2.1640625" style="70" customWidth="1"/>
    <col min="2795" max="2795" width="15.6640625" style="70" customWidth="1"/>
    <col min="2796" max="2796" width="1.1640625" style="70" customWidth="1"/>
    <col min="2797" max="2797" width="1.5" style="70" customWidth="1"/>
    <col min="2798" max="2798" width="15.6640625" style="70" customWidth="1"/>
    <col min="2799" max="2799" width="1.1640625" style="70" customWidth="1"/>
    <col min="2800" max="2800" width="15.6640625" style="70" customWidth="1"/>
    <col min="2801" max="2801" width="1.5" style="70" customWidth="1"/>
    <col min="2802" max="2802" width="15.6640625" style="70" customWidth="1"/>
    <col min="2803" max="2803" width="1.33203125" style="70" customWidth="1"/>
    <col min="2804" max="2804" width="15.6640625" style="70" customWidth="1"/>
    <col min="2805" max="2805" width="1.33203125" style="70" customWidth="1"/>
    <col min="2806" max="2806" width="15.6640625" style="70" customWidth="1"/>
    <col min="2807" max="2807" width="3.6640625" style="70" customWidth="1"/>
    <col min="2808" max="2817" width="0" style="70" hidden="1" customWidth="1"/>
    <col min="2818" max="3046" width="8.83203125" style="70"/>
    <col min="3047" max="3047" width="0.83203125" style="70" customWidth="1"/>
    <col min="3048" max="3048" width="57.6640625" style="70" customWidth="1"/>
    <col min="3049" max="3049" width="15.6640625" style="70" customWidth="1"/>
    <col min="3050" max="3050" width="2.1640625" style="70" customWidth="1"/>
    <col min="3051" max="3051" width="15.6640625" style="70" customWidth="1"/>
    <col min="3052" max="3052" width="1.1640625" style="70" customWidth="1"/>
    <col min="3053" max="3053" width="1.5" style="70" customWidth="1"/>
    <col min="3054" max="3054" width="15.6640625" style="70" customWidth="1"/>
    <col min="3055" max="3055" width="1.1640625" style="70" customWidth="1"/>
    <col min="3056" max="3056" width="15.6640625" style="70" customWidth="1"/>
    <col min="3057" max="3057" width="1.5" style="70" customWidth="1"/>
    <col min="3058" max="3058" width="15.6640625" style="70" customWidth="1"/>
    <col min="3059" max="3059" width="1.33203125" style="70" customWidth="1"/>
    <col min="3060" max="3060" width="15.6640625" style="70" customWidth="1"/>
    <col min="3061" max="3061" width="1.33203125" style="70" customWidth="1"/>
    <col min="3062" max="3062" width="15.6640625" style="70" customWidth="1"/>
    <col min="3063" max="3063" width="3.6640625" style="70" customWidth="1"/>
    <col min="3064" max="3073" width="0" style="70" hidden="1" customWidth="1"/>
    <col min="3074" max="3302" width="8.83203125" style="70"/>
    <col min="3303" max="3303" width="0.83203125" style="70" customWidth="1"/>
    <col min="3304" max="3304" width="57.6640625" style="70" customWidth="1"/>
    <col min="3305" max="3305" width="15.6640625" style="70" customWidth="1"/>
    <col min="3306" max="3306" width="2.1640625" style="70" customWidth="1"/>
    <col min="3307" max="3307" width="15.6640625" style="70" customWidth="1"/>
    <col min="3308" max="3308" width="1.1640625" style="70" customWidth="1"/>
    <col min="3309" max="3309" width="1.5" style="70" customWidth="1"/>
    <col min="3310" max="3310" width="15.6640625" style="70" customWidth="1"/>
    <col min="3311" max="3311" width="1.1640625" style="70" customWidth="1"/>
    <col min="3312" max="3312" width="15.6640625" style="70" customWidth="1"/>
    <col min="3313" max="3313" width="1.5" style="70" customWidth="1"/>
    <col min="3314" max="3314" width="15.6640625" style="70" customWidth="1"/>
    <col min="3315" max="3315" width="1.33203125" style="70" customWidth="1"/>
    <col min="3316" max="3316" width="15.6640625" style="70" customWidth="1"/>
    <col min="3317" max="3317" width="1.33203125" style="70" customWidth="1"/>
    <col min="3318" max="3318" width="15.6640625" style="70" customWidth="1"/>
    <col min="3319" max="3319" width="3.6640625" style="70" customWidth="1"/>
    <col min="3320" max="3329" width="0" style="70" hidden="1" customWidth="1"/>
    <col min="3330" max="3558" width="8.83203125" style="70"/>
    <col min="3559" max="3559" width="0.83203125" style="70" customWidth="1"/>
    <col min="3560" max="3560" width="57.6640625" style="70" customWidth="1"/>
    <col min="3561" max="3561" width="15.6640625" style="70" customWidth="1"/>
    <col min="3562" max="3562" width="2.1640625" style="70" customWidth="1"/>
    <col min="3563" max="3563" width="15.6640625" style="70" customWidth="1"/>
    <col min="3564" max="3564" width="1.1640625" style="70" customWidth="1"/>
    <col min="3565" max="3565" width="1.5" style="70" customWidth="1"/>
    <col min="3566" max="3566" width="15.6640625" style="70" customWidth="1"/>
    <col min="3567" max="3567" width="1.1640625" style="70" customWidth="1"/>
    <col min="3568" max="3568" width="15.6640625" style="70" customWidth="1"/>
    <col min="3569" max="3569" width="1.5" style="70" customWidth="1"/>
    <col min="3570" max="3570" width="15.6640625" style="70" customWidth="1"/>
    <col min="3571" max="3571" width="1.33203125" style="70" customWidth="1"/>
    <col min="3572" max="3572" width="15.6640625" style="70" customWidth="1"/>
    <col min="3573" max="3573" width="1.33203125" style="70" customWidth="1"/>
    <col min="3574" max="3574" width="15.6640625" style="70" customWidth="1"/>
    <col min="3575" max="3575" width="3.6640625" style="70" customWidth="1"/>
    <col min="3576" max="3585" width="0" style="70" hidden="1" customWidth="1"/>
    <col min="3586" max="3814" width="8.83203125" style="70"/>
    <col min="3815" max="3815" width="0.83203125" style="70" customWidth="1"/>
    <col min="3816" max="3816" width="57.6640625" style="70" customWidth="1"/>
    <col min="3817" max="3817" width="15.6640625" style="70" customWidth="1"/>
    <col min="3818" max="3818" width="2.1640625" style="70" customWidth="1"/>
    <col min="3819" max="3819" width="15.6640625" style="70" customWidth="1"/>
    <col min="3820" max="3820" width="1.1640625" style="70" customWidth="1"/>
    <col min="3821" max="3821" width="1.5" style="70" customWidth="1"/>
    <col min="3822" max="3822" width="15.6640625" style="70" customWidth="1"/>
    <col min="3823" max="3823" width="1.1640625" style="70" customWidth="1"/>
    <col min="3824" max="3824" width="15.6640625" style="70" customWidth="1"/>
    <col min="3825" max="3825" width="1.5" style="70" customWidth="1"/>
    <col min="3826" max="3826" width="15.6640625" style="70" customWidth="1"/>
    <col min="3827" max="3827" width="1.33203125" style="70" customWidth="1"/>
    <col min="3828" max="3828" width="15.6640625" style="70" customWidth="1"/>
    <col min="3829" max="3829" width="1.33203125" style="70" customWidth="1"/>
    <col min="3830" max="3830" width="15.6640625" style="70" customWidth="1"/>
    <col min="3831" max="3831" width="3.6640625" style="70" customWidth="1"/>
    <col min="3832" max="3841" width="0" style="70" hidden="1" customWidth="1"/>
    <col min="3842" max="4070" width="8.83203125" style="70"/>
    <col min="4071" max="4071" width="0.83203125" style="70" customWidth="1"/>
    <col min="4072" max="4072" width="57.6640625" style="70" customWidth="1"/>
    <col min="4073" max="4073" width="15.6640625" style="70" customWidth="1"/>
    <col min="4074" max="4074" width="2.1640625" style="70" customWidth="1"/>
    <col min="4075" max="4075" width="15.6640625" style="70" customWidth="1"/>
    <col min="4076" max="4076" width="1.1640625" style="70" customWidth="1"/>
    <col min="4077" max="4077" width="1.5" style="70" customWidth="1"/>
    <col min="4078" max="4078" width="15.6640625" style="70" customWidth="1"/>
    <col min="4079" max="4079" width="1.1640625" style="70" customWidth="1"/>
    <col min="4080" max="4080" width="15.6640625" style="70" customWidth="1"/>
    <col min="4081" max="4081" width="1.5" style="70" customWidth="1"/>
    <col min="4082" max="4082" width="15.6640625" style="70" customWidth="1"/>
    <col min="4083" max="4083" width="1.33203125" style="70" customWidth="1"/>
    <col min="4084" max="4084" width="15.6640625" style="70" customWidth="1"/>
    <col min="4085" max="4085" width="1.33203125" style="70" customWidth="1"/>
    <col min="4086" max="4086" width="15.6640625" style="70" customWidth="1"/>
    <col min="4087" max="4087" width="3.6640625" style="70" customWidth="1"/>
    <col min="4088" max="4097" width="0" style="70" hidden="1" customWidth="1"/>
    <col min="4098" max="4326" width="8.83203125" style="70"/>
    <col min="4327" max="4327" width="0.83203125" style="70" customWidth="1"/>
    <col min="4328" max="4328" width="57.6640625" style="70" customWidth="1"/>
    <col min="4329" max="4329" width="15.6640625" style="70" customWidth="1"/>
    <col min="4330" max="4330" width="2.1640625" style="70" customWidth="1"/>
    <col min="4331" max="4331" width="15.6640625" style="70" customWidth="1"/>
    <col min="4332" max="4332" width="1.1640625" style="70" customWidth="1"/>
    <col min="4333" max="4333" width="1.5" style="70" customWidth="1"/>
    <col min="4334" max="4334" width="15.6640625" style="70" customWidth="1"/>
    <col min="4335" max="4335" width="1.1640625" style="70" customWidth="1"/>
    <col min="4336" max="4336" width="15.6640625" style="70" customWidth="1"/>
    <col min="4337" max="4337" width="1.5" style="70" customWidth="1"/>
    <col min="4338" max="4338" width="15.6640625" style="70" customWidth="1"/>
    <col min="4339" max="4339" width="1.33203125" style="70" customWidth="1"/>
    <col min="4340" max="4340" width="15.6640625" style="70" customWidth="1"/>
    <col min="4341" max="4341" width="1.33203125" style="70" customWidth="1"/>
    <col min="4342" max="4342" width="15.6640625" style="70" customWidth="1"/>
    <col min="4343" max="4343" width="3.6640625" style="70" customWidth="1"/>
    <col min="4344" max="4353" width="0" style="70" hidden="1" customWidth="1"/>
    <col min="4354" max="4582" width="8.83203125" style="70"/>
    <col min="4583" max="4583" width="0.83203125" style="70" customWidth="1"/>
    <col min="4584" max="4584" width="57.6640625" style="70" customWidth="1"/>
    <col min="4585" max="4585" width="15.6640625" style="70" customWidth="1"/>
    <col min="4586" max="4586" width="2.1640625" style="70" customWidth="1"/>
    <col min="4587" max="4587" width="15.6640625" style="70" customWidth="1"/>
    <col min="4588" max="4588" width="1.1640625" style="70" customWidth="1"/>
    <col min="4589" max="4589" width="1.5" style="70" customWidth="1"/>
    <col min="4590" max="4590" width="15.6640625" style="70" customWidth="1"/>
    <col min="4591" max="4591" width="1.1640625" style="70" customWidth="1"/>
    <col min="4592" max="4592" width="15.6640625" style="70" customWidth="1"/>
    <col min="4593" max="4593" width="1.5" style="70" customWidth="1"/>
    <col min="4594" max="4594" width="15.6640625" style="70" customWidth="1"/>
    <col min="4595" max="4595" width="1.33203125" style="70" customWidth="1"/>
    <col min="4596" max="4596" width="15.6640625" style="70" customWidth="1"/>
    <col min="4597" max="4597" width="1.33203125" style="70" customWidth="1"/>
    <col min="4598" max="4598" width="15.6640625" style="70" customWidth="1"/>
    <col min="4599" max="4599" width="3.6640625" style="70" customWidth="1"/>
    <col min="4600" max="4609" width="0" style="70" hidden="1" customWidth="1"/>
    <col min="4610" max="4838" width="8.83203125" style="70"/>
    <col min="4839" max="4839" width="0.83203125" style="70" customWidth="1"/>
    <col min="4840" max="4840" width="57.6640625" style="70" customWidth="1"/>
    <col min="4841" max="4841" width="15.6640625" style="70" customWidth="1"/>
    <col min="4842" max="4842" width="2.1640625" style="70" customWidth="1"/>
    <col min="4843" max="4843" width="15.6640625" style="70" customWidth="1"/>
    <col min="4844" max="4844" width="1.1640625" style="70" customWidth="1"/>
    <col min="4845" max="4845" width="1.5" style="70" customWidth="1"/>
    <col min="4846" max="4846" width="15.6640625" style="70" customWidth="1"/>
    <col min="4847" max="4847" width="1.1640625" style="70" customWidth="1"/>
    <col min="4848" max="4848" width="15.6640625" style="70" customWidth="1"/>
    <col min="4849" max="4849" width="1.5" style="70" customWidth="1"/>
    <col min="4850" max="4850" width="15.6640625" style="70" customWidth="1"/>
    <col min="4851" max="4851" width="1.33203125" style="70" customWidth="1"/>
    <col min="4852" max="4852" width="15.6640625" style="70" customWidth="1"/>
    <col min="4853" max="4853" width="1.33203125" style="70" customWidth="1"/>
    <col min="4854" max="4854" width="15.6640625" style="70" customWidth="1"/>
    <col min="4855" max="4855" width="3.6640625" style="70" customWidth="1"/>
    <col min="4856" max="4865" width="0" style="70" hidden="1" customWidth="1"/>
    <col min="4866" max="5094" width="8.83203125" style="70"/>
    <col min="5095" max="5095" width="0.83203125" style="70" customWidth="1"/>
    <col min="5096" max="5096" width="57.6640625" style="70" customWidth="1"/>
    <col min="5097" max="5097" width="15.6640625" style="70" customWidth="1"/>
    <col min="5098" max="5098" width="2.1640625" style="70" customWidth="1"/>
    <col min="5099" max="5099" width="15.6640625" style="70" customWidth="1"/>
    <col min="5100" max="5100" width="1.1640625" style="70" customWidth="1"/>
    <col min="5101" max="5101" width="1.5" style="70" customWidth="1"/>
    <col min="5102" max="5102" width="15.6640625" style="70" customWidth="1"/>
    <col min="5103" max="5103" width="1.1640625" style="70" customWidth="1"/>
    <col min="5104" max="5104" width="15.6640625" style="70" customWidth="1"/>
    <col min="5105" max="5105" width="1.5" style="70" customWidth="1"/>
    <col min="5106" max="5106" width="15.6640625" style="70" customWidth="1"/>
    <col min="5107" max="5107" width="1.33203125" style="70" customWidth="1"/>
    <col min="5108" max="5108" width="15.6640625" style="70" customWidth="1"/>
    <col min="5109" max="5109" width="1.33203125" style="70" customWidth="1"/>
    <col min="5110" max="5110" width="15.6640625" style="70" customWidth="1"/>
    <col min="5111" max="5111" width="3.6640625" style="70" customWidth="1"/>
    <col min="5112" max="5121" width="0" style="70" hidden="1" customWidth="1"/>
    <col min="5122" max="5350" width="8.83203125" style="70"/>
    <col min="5351" max="5351" width="0.83203125" style="70" customWidth="1"/>
    <col min="5352" max="5352" width="57.6640625" style="70" customWidth="1"/>
    <col min="5353" max="5353" width="15.6640625" style="70" customWidth="1"/>
    <col min="5354" max="5354" width="2.1640625" style="70" customWidth="1"/>
    <col min="5355" max="5355" width="15.6640625" style="70" customWidth="1"/>
    <col min="5356" max="5356" width="1.1640625" style="70" customWidth="1"/>
    <col min="5357" max="5357" width="1.5" style="70" customWidth="1"/>
    <col min="5358" max="5358" width="15.6640625" style="70" customWidth="1"/>
    <col min="5359" max="5359" width="1.1640625" style="70" customWidth="1"/>
    <col min="5360" max="5360" width="15.6640625" style="70" customWidth="1"/>
    <col min="5361" max="5361" width="1.5" style="70" customWidth="1"/>
    <col min="5362" max="5362" width="15.6640625" style="70" customWidth="1"/>
    <col min="5363" max="5363" width="1.33203125" style="70" customWidth="1"/>
    <col min="5364" max="5364" width="15.6640625" style="70" customWidth="1"/>
    <col min="5365" max="5365" width="1.33203125" style="70" customWidth="1"/>
    <col min="5366" max="5366" width="15.6640625" style="70" customWidth="1"/>
    <col min="5367" max="5367" width="3.6640625" style="70" customWidth="1"/>
    <col min="5368" max="5377" width="0" style="70" hidden="1" customWidth="1"/>
    <col min="5378" max="5606" width="8.83203125" style="70"/>
    <col min="5607" max="5607" width="0.83203125" style="70" customWidth="1"/>
    <col min="5608" max="5608" width="57.6640625" style="70" customWidth="1"/>
    <col min="5609" max="5609" width="15.6640625" style="70" customWidth="1"/>
    <col min="5610" max="5610" width="2.1640625" style="70" customWidth="1"/>
    <col min="5611" max="5611" width="15.6640625" style="70" customWidth="1"/>
    <col min="5612" max="5612" width="1.1640625" style="70" customWidth="1"/>
    <col min="5613" max="5613" width="1.5" style="70" customWidth="1"/>
    <col min="5614" max="5614" width="15.6640625" style="70" customWidth="1"/>
    <col min="5615" max="5615" width="1.1640625" style="70" customWidth="1"/>
    <col min="5616" max="5616" width="15.6640625" style="70" customWidth="1"/>
    <col min="5617" max="5617" width="1.5" style="70" customWidth="1"/>
    <col min="5618" max="5618" width="15.6640625" style="70" customWidth="1"/>
    <col min="5619" max="5619" width="1.33203125" style="70" customWidth="1"/>
    <col min="5620" max="5620" width="15.6640625" style="70" customWidth="1"/>
    <col min="5621" max="5621" width="1.33203125" style="70" customWidth="1"/>
    <col min="5622" max="5622" width="15.6640625" style="70" customWidth="1"/>
    <col min="5623" max="5623" width="3.6640625" style="70" customWidth="1"/>
    <col min="5624" max="5633" width="0" style="70" hidden="1" customWidth="1"/>
    <col min="5634" max="5862" width="8.83203125" style="70"/>
    <col min="5863" max="5863" width="0.83203125" style="70" customWidth="1"/>
    <col min="5864" max="5864" width="57.6640625" style="70" customWidth="1"/>
    <col min="5865" max="5865" width="15.6640625" style="70" customWidth="1"/>
    <col min="5866" max="5866" width="2.1640625" style="70" customWidth="1"/>
    <col min="5867" max="5867" width="15.6640625" style="70" customWidth="1"/>
    <col min="5868" max="5868" width="1.1640625" style="70" customWidth="1"/>
    <col min="5869" max="5869" width="1.5" style="70" customWidth="1"/>
    <col min="5870" max="5870" width="15.6640625" style="70" customWidth="1"/>
    <col min="5871" max="5871" width="1.1640625" style="70" customWidth="1"/>
    <col min="5872" max="5872" width="15.6640625" style="70" customWidth="1"/>
    <col min="5873" max="5873" width="1.5" style="70" customWidth="1"/>
    <col min="5874" max="5874" width="15.6640625" style="70" customWidth="1"/>
    <col min="5875" max="5875" width="1.33203125" style="70" customWidth="1"/>
    <col min="5876" max="5876" width="15.6640625" style="70" customWidth="1"/>
    <col min="5877" max="5877" width="1.33203125" style="70" customWidth="1"/>
    <col min="5878" max="5878" width="15.6640625" style="70" customWidth="1"/>
    <col min="5879" max="5879" width="3.6640625" style="70" customWidth="1"/>
    <col min="5880" max="5889" width="0" style="70" hidden="1" customWidth="1"/>
    <col min="5890" max="6118" width="8.83203125" style="70"/>
    <col min="6119" max="6119" width="0.83203125" style="70" customWidth="1"/>
    <col min="6120" max="6120" width="57.6640625" style="70" customWidth="1"/>
    <col min="6121" max="6121" width="15.6640625" style="70" customWidth="1"/>
    <col min="6122" max="6122" width="2.1640625" style="70" customWidth="1"/>
    <col min="6123" max="6123" width="15.6640625" style="70" customWidth="1"/>
    <col min="6124" max="6124" width="1.1640625" style="70" customWidth="1"/>
    <col min="6125" max="6125" width="1.5" style="70" customWidth="1"/>
    <col min="6126" max="6126" width="15.6640625" style="70" customWidth="1"/>
    <col min="6127" max="6127" width="1.1640625" style="70" customWidth="1"/>
    <col min="6128" max="6128" width="15.6640625" style="70" customWidth="1"/>
    <col min="6129" max="6129" width="1.5" style="70" customWidth="1"/>
    <col min="6130" max="6130" width="15.6640625" style="70" customWidth="1"/>
    <col min="6131" max="6131" width="1.33203125" style="70" customWidth="1"/>
    <col min="6132" max="6132" width="15.6640625" style="70" customWidth="1"/>
    <col min="6133" max="6133" width="1.33203125" style="70" customWidth="1"/>
    <col min="6134" max="6134" width="15.6640625" style="70" customWidth="1"/>
    <col min="6135" max="6135" width="3.6640625" style="70" customWidth="1"/>
    <col min="6136" max="6145" width="0" style="70" hidden="1" customWidth="1"/>
    <col min="6146" max="6374" width="8.83203125" style="70"/>
    <col min="6375" max="6375" width="0.83203125" style="70" customWidth="1"/>
    <col min="6376" max="6376" width="57.6640625" style="70" customWidth="1"/>
    <col min="6377" max="6377" width="15.6640625" style="70" customWidth="1"/>
    <col min="6378" max="6378" width="2.1640625" style="70" customWidth="1"/>
    <col min="6379" max="6379" width="15.6640625" style="70" customWidth="1"/>
    <col min="6380" max="6380" width="1.1640625" style="70" customWidth="1"/>
    <col min="6381" max="6381" width="1.5" style="70" customWidth="1"/>
    <col min="6382" max="6382" width="15.6640625" style="70" customWidth="1"/>
    <col min="6383" max="6383" width="1.1640625" style="70" customWidth="1"/>
    <col min="6384" max="6384" width="15.6640625" style="70" customWidth="1"/>
    <col min="6385" max="6385" width="1.5" style="70" customWidth="1"/>
    <col min="6386" max="6386" width="15.6640625" style="70" customWidth="1"/>
    <col min="6387" max="6387" width="1.33203125" style="70" customWidth="1"/>
    <col min="6388" max="6388" width="15.6640625" style="70" customWidth="1"/>
    <col min="6389" max="6389" width="1.33203125" style="70" customWidth="1"/>
    <col min="6390" max="6390" width="15.6640625" style="70" customWidth="1"/>
    <col min="6391" max="6391" width="3.6640625" style="70" customWidth="1"/>
    <col min="6392" max="6401" width="0" style="70" hidden="1" customWidth="1"/>
    <col min="6402" max="6630" width="8.83203125" style="70"/>
    <col min="6631" max="6631" width="0.83203125" style="70" customWidth="1"/>
    <col min="6632" max="6632" width="57.6640625" style="70" customWidth="1"/>
    <col min="6633" max="6633" width="15.6640625" style="70" customWidth="1"/>
    <col min="6634" max="6634" width="2.1640625" style="70" customWidth="1"/>
    <col min="6635" max="6635" width="15.6640625" style="70" customWidth="1"/>
    <col min="6636" max="6636" width="1.1640625" style="70" customWidth="1"/>
    <col min="6637" max="6637" width="1.5" style="70" customWidth="1"/>
    <col min="6638" max="6638" width="15.6640625" style="70" customWidth="1"/>
    <col min="6639" max="6639" width="1.1640625" style="70" customWidth="1"/>
    <col min="6640" max="6640" width="15.6640625" style="70" customWidth="1"/>
    <col min="6641" max="6641" width="1.5" style="70" customWidth="1"/>
    <col min="6642" max="6642" width="15.6640625" style="70" customWidth="1"/>
    <col min="6643" max="6643" width="1.33203125" style="70" customWidth="1"/>
    <col min="6644" max="6644" width="15.6640625" style="70" customWidth="1"/>
    <col min="6645" max="6645" width="1.33203125" style="70" customWidth="1"/>
    <col min="6646" max="6646" width="15.6640625" style="70" customWidth="1"/>
    <col min="6647" max="6647" width="3.6640625" style="70" customWidth="1"/>
    <col min="6648" max="6657" width="0" style="70" hidden="1" customWidth="1"/>
    <col min="6658" max="6886" width="8.83203125" style="70"/>
    <col min="6887" max="6887" width="0.83203125" style="70" customWidth="1"/>
    <col min="6888" max="6888" width="57.6640625" style="70" customWidth="1"/>
    <col min="6889" max="6889" width="15.6640625" style="70" customWidth="1"/>
    <col min="6890" max="6890" width="2.1640625" style="70" customWidth="1"/>
    <col min="6891" max="6891" width="15.6640625" style="70" customWidth="1"/>
    <col min="6892" max="6892" width="1.1640625" style="70" customWidth="1"/>
    <col min="6893" max="6893" width="1.5" style="70" customWidth="1"/>
    <col min="6894" max="6894" width="15.6640625" style="70" customWidth="1"/>
    <col min="6895" max="6895" width="1.1640625" style="70" customWidth="1"/>
    <col min="6896" max="6896" width="15.6640625" style="70" customWidth="1"/>
    <col min="6897" max="6897" width="1.5" style="70" customWidth="1"/>
    <col min="6898" max="6898" width="15.6640625" style="70" customWidth="1"/>
    <col min="6899" max="6899" width="1.33203125" style="70" customWidth="1"/>
    <col min="6900" max="6900" width="15.6640625" style="70" customWidth="1"/>
    <col min="6901" max="6901" width="1.33203125" style="70" customWidth="1"/>
    <col min="6902" max="6902" width="15.6640625" style="70" customWidth="1"/>
    <col min="6903" max="6903" width="3.6640625" style="70" customWidth="1"/>
    <col min="6904" max="6913" width="0" style="70" hidden="1" customWidth="1"/>
    <col min="6914" max="7142" width="8.83203125" style="70"/>
    <col min="7143" max="7143" width="0.83203125" style="70" customWidth="1"/>
    <col min="7144" max="7144" width="57.6640625" style="70" customWidth="1"/>
    <col min="7145" max="7145" width="15.6640625" style="70" customWidth="1"/>
    <col min="7146" max="7146" width="2.1640625" style="70" customWidth="1"/>
    <col min="7147" max="7147" width="15.6640625" style="70" customWidth="1"/>
    <col min="7148" max="7148" width="1.1640625" style="70" customWidth="1"/>
    <col min="7149" max="7149" width="1.5" style="70" customWidth="1"/>
    <col min="7150" max="7150" width="15.6640625" style="70" customWidth="1"/>
    <col min="7151" max="7151" width="1.1640625" style="70" customWidth="1"/>
    <col min="7152" max="7152" width="15.6640625" style="70" customWidth="1"/>
    <col min="7153" max="7153" width="1.5" style="70" customWidth="1"/>
    <col min="7154" max="7154" width="15.6640625" style="70" customWidth="1"/>
    <col min="7155" max="7155" width="1.33203125" style="70" customWidth="1"/>
    <col min="7156" max="7156" width="15.6640625" style="70" customWidth="1"/>
    <col min="7157" max="7157" width="1.33203125" style="70" customWidth="1"/>
    <col min="7158" max="7158" width="15.6640625" style="70" customWidth="1"/>
    <col min="7159" max="7159" width="3.6640625" style="70" customWidth="1"/>
    <col min="7160" max="7169" width="0" style="70" hidden="1" customWidth="1"/>
    <col min="7170" max="7398" width="8.83203125" style="70"/>
    <col min="7399" max="7399" width="0.83203125" style="70" customWidth="1"/>
    <col min="7400" max="7400" width="57.6640625" style="70" customWidth="1"/>
    <col min="7401" max="7401" width="15.6640625" style="70" customWidth="1"/>
    <col min="7402" max="7402" width="2.1640625" style="70" customWidth="1"/>
    <col min="7403" max="7403" width="15.6640625" style="70" customWidth="1"/>
    <col min="7404" max="7404" width="1.1640625" style="70" customWidth="1"/>
    <col min="7405" max="7405" width="1.5" style="70" customWidth="1"/>
    <col min="7406" max="7406" width="15.6640625" style="70" customWidth="1"/>
    <col min="7407" max="7407" width="1.1640625" style="70" customWidth="1"/>
    <col min="7408" max="7408" width="15.6640625" style="70" customWidth="1"/>
    <col min="7409" max="7409" width="1.5" style="70" customWidth="1"/>
    <col min="7410" max="7410" width="15.6640625" style="70" customWidth="1"/>
    <col min="7411" max="7411" width="1.33203125" style="70" customWidth="1"/>
    <col min="7412" max="7412" width="15.6640625" style="70" customWidth="1"/>
    <col min="7413" max="7413" width="1.33203125" style="70" customWidth="1"/>
    <col min="7414" max="7414" width="15.6640625" style="70" customWidth="1"/>
    <col min="7415" max="7415" width="3.6640625" style="70" customWidth="1"/>
    <col min="7416" max="7425" width="0" style="70" hidden="1" customWidth="1"/>
    <col min="7426" max="7654" width="8.83203125" style="70"/>
    <col min="7655" max="7655" width="0.83203125" style="70" customWidth="1"/>
    <col min="7656" max="7656" width="57.6640625" style="70" customWidth="1"/>
    <col min="7657" max="7657" width="15.6640625" style="70" customWidth="1"/>
    <col min="7658" max="7658" width="2.1640625" style="70" customWidth="1"/>
    <col min="7659" max="7659" width="15.6640625" style="70" customWidth="1"/>
    <col min="7660" max="7660" width="1.1640625" style="70" customWidth="1"/>
    <col min="7661" max="7661" width="1.5" style="70" customWidth="1"/>
    <col min="7662" max="7662" width="15.6640625" style="70" customWidth="1"/>
    <col min="7663" max="7663" width="1.1640625" style="70" customWidth="1"/>
    <col min="7664" max="7664" width="15.6640625" style="70" customWidth="1"/>
    <col min="7665" max="7665" width="1.5" style="70" customWidth="1"/>
    <col min="7666" max="7666" width="15.6640625" style="70" customWidth="1"/>
    <col min="7667" max="7667" width="1.33203125" style="70" customWidth="1"/>
    <col min="7668" max="7668" width="15.6640625" style="70" customWidth="1"/>
    <col min="7669" max="7669" width="1.33203125" style="70" customWidth="1"/>
    <col min="7670" max="7670" width="15.6640625" style="70" customWidth="1"/>
    <col min="7671" max="7671" width="3.6640625" style="70" customWidth="1"/>
    <col min="7672" max="7681" width="0" style="70" hidden="1" customWidth="1"/>
    <col min="7682" max="7910" width="8.83203125" style="70"/>
    <col min="7911" max="7911" width="0.83203125" style="70" customWidth="1"/>
    <col min="7912" max="7912" width="57.6640625" style="70" customWidth="1"/>
    <col min="7913" max="7913" width="15.6640625" style="70" customWidth="1"/>
    <col min="7914" max="7914" width="2.1640625" style="70" customWidth="1"/>
    <col min="7915" max="7915" width="15.6640625" style="70" customWidth="1"/>
    <col min="7916" max="7916" width="1.1640625" style="70" customWidth="1"/>
    <col min="7917" max="7917" width="1.5" style="70" customWidth="1"/>
    <col min="7918" max="7918" width="15.6640625" style="70" customWidth="1"/>
    <col min="7919" max="7919" width="1.1640625" style="70" customWidth="1"/>
    <col min="7920" max="7920" width="15.6640625" style="70" customWidth="1"/>
    <col min="7921" max="7921" width="1.5" style="70" customWidth="1"/>
    <col min="7922" max="7922" width="15.6640625" style="70" customWidth="1"/>
    <col min="7923" max="7923" width="1.33203125" style="70" customWidth="1"/>
    <col min="7924" max="7924" width="15.6640625" style="70" customWidth="1"/>
    <col min="7925" max="7925" width="1.33203125" style="70" customWidth="1"/>
    <col min="7926" max="7926" width="15.6640625" style="70" customWidth="1"/>
    <col min="7927" max="7927" width="3.6640625" style="70" customWidth="1"/>
    <col min="7928" max="7937" width="0" style="70" hidden="1" customWidth="1"/>
    <col min="7938" max="8166" width="8.83203125" style="70"/>
    <col min="8167" max="8167" width="0.83203125" style="70" customWidth="1"/>
    <col min="8168" max="8168" width="57.6640625" style="70" customWidth="1"/>
    <col min="8169" max="8169" width="15.6640625" style="70" customWidth="1"/>
    <col min="8170" max="8170" width="2.1640625" style="70" customWidth="1"/>
    <col min="8171" max="8171" width="15.6640625" style="70" customWidth="1"/>
    <col min="8172" max="8172" width="1.1640625" style="70" customWidth="1"/>
    <col min="8173" max="8173" width="1.5" style="70" customWidth="1"/>
    <col min="8174" max="8174" width="15.6640625" style="70" customWidth="1"/>
    <col min="8175" max="8175" width="1.1640625" style="70" customWidth="1"/>
    <col min="8176" max="8176" width="15.6640625" style="70" customWidth="1"/>
    <col min="8177" max="8177" width="1.5" style="70" customWidth="1"/>
    <col min="8178" max="8178" width="15.6640625" style="70" customWidth="1"/>
    <col min="8179" max="8179" width="1.33203125" style="70" customWidth="1"/>
    <col min="8180" max="8180" width="15.6640625" style="70" customWidth="1"/>
    <col min="8181" max="8181" width="1.33203125" style="70" customWidth="1"/>
    <col min="8182" max="8182" width="15.6640625" style="70" customWidth="1"/>
    <col min="8183" max="8183" width="3.6640625" style="70" customWidth="1"/>
    <col min="8184" max="8193" width="0" style="70" hidden="1" customWidth="1"/>
    <col min="8194" max="8422" width="8.83203125" style="70"/>
    <col min="8423" max="8423" width="0.83203125" style="70" customWidth="1"/>
    <col min="8424" max="8424" width="57.6640625" style="70" customWidth="1"/>
    <col min="8425" max="8425" width="15.6640625" style="70" customWidth="1"/>
    <col min="8426" max="8426" width="2.1640625" style="70" customWidth="1"/>
    <col min="8427" max="8427" width="15.6640625" style="70" customWidth="1"/>
    <col min="8428" max="8428" width="1.1640625" style="70" customWidth="1"/>
    <col min="8429" max="8429" width="1.5" style="70" customWidth="1"/>
    <col min="8430" max="8430" width="15.6640625" style="70" customWidth="1"/>
    <col min="8431" max="8431" width="1.1640625" style="70" customWidth="1"/>
    <col min="8432" max="8432" width="15.6640625" style="70" customWidth="1"/>
    <col min="8433" max="8433" width="1.5" style="70" customWidth="1"/>
    <col min="8434" max="8434" width="15.6640625" style="70" customWidth="1"/>
    <col min="8435" max="8435" width="1.33203125" style="70" customWidth="1"/>
    <col min="8436" max="8436" width="15.6640625" style="70" customWidth="1"/>
    <col min="8437" max="8437" width="1.33203125" style="70" customWidth="1"/>
    <col min="8438" max="8438" width="15.6640625" style="70" customWidth="1"/>
    <col min="8439" max="8439" width="3.6640625" style="70" customWidth="1"/>
    <col min="8440" max="8449" width="0" style="70" hidden="1" customWidth="1"/>
    <col min="8450" max="8678" width="8.83203125" style="70"/>
    <col min="8679" max="8679" width="0.83203125" style="70" customWidth="1"/>
    <col min="8680" max="8680" width="57.6640625" style="70" customWidth="1"/>
    <col min="8681" max="8681" width="15.6640625" style="70" customWidth="1"/>
    <col min="8682" max="8682" width="2.1640625" style="70" customWidth="1"/>
    <col min="8683" max="8683" width="15.6640625" style="70" customWidth="1"/>
    <col min="8684" max="8684" width="1.1640625" style="70" customWidth="1"/>
    <col min="8685" max="8685" width="1.5" style="70" customWidth="1"/>
    <col min="8686" max="8686" width="15.6640625" style="70" customWidth="1"/>
    <col min="8687" max="8687" width="1.1640625" style="70" customWidth="1"/>
    <col min="8688" max="8688" width="15.6640625" style="70" customWidth="1"/>
    <col min="8689" max="8689" width="1.5" style="70" customWidth="1"/>
    <col min="8690" max="8690" width="15.6640625" style="70" customWidth="1"/>
    <col min="8691" max="8691" width="1.33203125" style="70" customWidth="1"/>
    <col min="8692" max="8692" width="15.6640625" style="70" customWidth="1"/>
    <col min="8693" max="8693" width="1.33203125" style="70" customWidth="1"/>
    <col min="8694" max="8694" width="15.6640625" style="70" customWidth="1"/>
    <col min="8695" max="8695" width="3.6640625" style="70" customWidth="1"/>
    <col min="8696" max="8705" width="0" style="70" hidden="1" customWidth="1"/>
    <col min="8706" max="8934" width="8.83203125" style="70"/>
    <col min="8935" max="8935" width="0.83203125" style="70" customWidth="1"/>
    <col min="8936" max="8936" width="57.6640625" style="70" customWidth="1"/>
    <col min="8937" max="8937" width="15.6640625" style="70" customWidth="1"/>
    <col min="8938" max="8938" width="2.1640625" style="70" customWidth="1"/>
    <col min="8939" max="8939" width="15.6640625" style="70" customWidth="1"/>
    <col min="8940" max="8940" width="1.1640625" style="70" customWidth="1"/>
    <col min="8941" max="8941" width="1.5" style="70" customWidth="1"/>
    <col min="8942" max="8942" width="15.6640625" style="70" customWidth="1"/>
    <col min="8943" max="8943" width="1.1640625" style="70" customWidth="1"/>
    <col min="8944" max="8944" width="15.6640625" style="70" customWidth="1"/>
    <col min="8945" max="8945" width="1.5" style="70" customWidth="1"/>
    <col min="8946" max="8946" width="15.6640625" style="70" customWidth="1"/>
    <col min="8947" max="8947" width="1.33203125" style="70" customWidth="1"/>
    <col min="8948" max="8948" width="15.6640625" style="70" customWidth="1"/>
    <col min="8949" max="8949" width="1.33203125" style="70" customWidth="1"/>
    <col min="8950" max="8950" width="15.6640625" style="70" customWidth="1"/>
    <col min="8951" max="8951" width="3.6640625" style="70" customWidth="1"/>
    <col min="8952" max="8961" width="0" style="70" hidden="1" customWidth="1"/>
    <col min="8962" max="9190" width="8.83203125" style="70"/>
    <col min="9191" max="9191" width="0.83203125" style="70" customWidth="1"/>
    <col min="9192" max="9192" width="57.6640625" style="70" customWidth="1"/>
    <col min="9193" max="9193" width="15.6640625" style="70" customWidth="1"/>
    <col min="9194" max="9194" width="2.1640625" style="70" customWidth="1"/>
    <col min="9195" max="9195" width="15.6640625" style="70" customWidth="1"/>
    <col min="9196" max="9196" width="1.1640625" style="70" customWidth="1"/>
    <col min="9197" max="9197" width="1.5" style="70" customWidth="1"/>
    <col min="9198" max="9198" width="15.6640625" style="70" customWidth="1"/>
    <col min="9199" max="9199" width="1.1640625" style="70" customWidth="1"/>
    <col min="9200" max="9200" width="15.6640625" style="70" customWidth="1"/>
    <col min="9201" max="9201" width="1.5" style="70" customWidth="1"/>
    <col min="9202" max="9202" width="15.6640625" style="70" customWidth="1"/>
    <col min="9203" max="9203" width="1.33203125" style="70" customWidth="1"/>
    <col min="9204" max="9204" width="15.6640625" style="70" customWidth="1"/>
    <col min="9205" max="9205" width="1.33203125" style="70" customWidth="1"/>
    <col min="9206" max="9206" width="15.6640625" style="70" customWidth="1"/>
    <col min="9207" max="9207" width="3.6640625" style="70" customWidth="1"/>
    <col min="9208" max="9217" width="0" style="70" hidden="1" customWidth="1"/>
    <col min="9218" max="9446" width="8.83203125" style="70"/>
    <col min="9447" max="9447" width="0.83203125" style="70" customWidth="1"/>
    <col min="9448" max="9448" width="57.6640625" style="70" customWidth="1"/>
    <col min="9449" max="9449" width="15.6640625" style="70" customWidth="1"/>
    <col min="9450" max="9450" width="2.1640625" style="70" customWidth="1"/>
    <col min="9451" max="9451" width="15.6640625" style="70" customWidth="1"/>
    <col min="9452" max="9452" width="1.1640625" style="70" customWidth="1"/>
    <col min="9453" max="9453" width="1.5" style="70" customWidth="1"/>
    <col min="9454" max="9454" width="15.6640625" style="70" customWidth="1"/>
    <col min="9455" max="9455" width="1.1640625" style="70" customWidth="1"/>
    <col min="9456" max="9456" width="15.6640625" style="70" customWidth="1"/>
    <col min="9457" max="9457" width="1.5" style="70" customWidth="1"/>
    <col min="9458" max="9458" width="15.6640625" style="70" customWidth="1"/>
    <col min="9459" max="9459" width="1.33203125" style="70" customWidth="1"/>
    <col min="9460" max="9460" width="15.6640625" style="70" customWidth="1"/>
    <col min="9461" max="9461" width="1.33203125" style="70" customWidth="1"/>
    <col min="9462" max="9462" width="15.6640625" style="70" customWidth="1"/>
    <col min="9463" max="9463" width="3.6640625" style="70" customWidth="1"/>
    <col min="9464" max="9473" width="0" style="70" hidden="1" customWidth="1"/>
    <col min="9474" max="9702" width="8.83203125" style="70"/>
    <col min="9703" max="9703" width="0.83203125" style="70" customWidth="1"/>
    <col min="9704" max="9704" width="57.6640625" style="70" customWidth="1"/>
    <col min="9705" max="9705" width="15.6640625" style="70" customWidth="1"/>
    <col min="9706" max="9706" width="2.1640625" style="70" customWidth="1"/>
    <col min="9707" max="9707" width="15.6640625" style="70" customWidth="1"/>
    <col min="9708" max="9708" width="1.1640625" style="70" customWidth="1"/>
    <col min="9709" max="9709" width="1.5" style="70" customWidth="1"/>
    <col min="9710" max="9710" width="15.6640625" style="70" customWidth="1"/>
    <col min="9711" max="9711" width="1.1640625" style="70" customWidth="1"/>
    <col min="9712" max="9712" width="15.6640625" style="70" customWidth="1"/>
    <col min="9713" max="9713" width="1.5" style="70" customWidth="1"/>
    <col min="9714" max="9714" width="15.6640625" style="70" customWidth="1"/>
    <col min="9715" max="9715" width="1.33203125" style="70" customWidth="1"/>
    <col min="9716" max="9716" width="15.6640625" style="70" customWidth="1"/>
    <col min="9717" max="9717" width="1.33203125" style="70" customWidth="1"/>
    <col min="9718" max="9718" width="15.6640625" style="70" customWidth="1"/>
    <col min="9719" max="9719" width="3.6640625" style="70" customWidth="1"/>
    <col min="9720" max="9729" width="0" style="70" hidden="1" customWidth="1"/>
    <col min="9730" max="9958" width="8.83203125" style="70"/>
    <col min="9959" max="9959" width="0.83203125" style="70" customWidth="1"/>
    <col min="9960" max="9960" width="57.6640625" style="70" customWidth="1"/>
    <col min="9961" max="9961" width="15.6640625" style="70" customWidth="1"/>
    <col min="9962" max="9962" width="2.1640625" style="70" customWidth="1"/>
    <col min="9963" max="9963" width="15.6640625" style="70" customWidth="1"/>
    <col min="9964" max="9964" width="1.1640625" style="70" customWidth="1"/>
    <col min="9965" max="9965" width="1.5" style="70" customWidth="1"/>
    <col min="9966" max="9966" width="15.6640625" style="70" customWidth="1"/>
    <col min="9967" max="9967" width="1.1640625" style="70" customWidth="1"/>
    <col min="9968" max="9968" width="15.6640625" style="70" customWidth="1"/>
    <col min="9969" max="9969" width="1.5" style="70" customWidth="1"/>
    <col min="9970" max="9970" width="15.6640625" style="70" customWidth="1"/>
    <col min="9971" max="9971" width="1.33203125" style="70" customWidth="1"/>
    <col min="9972" max="9972" width="15.6640625" style="70" customWidth="1"/>
    <col min="9973" max="9973" width="1.33203125" style="70" customWidth="1"/>
    <col min="9974" max="9974" width="15.6640625" style="70" customWidth="1"/>
    <col min="9975" max="9975" width="3.6640625" style="70" customWidth="1"/>
    <col min="9976" max="9985" width="0" style="70" hidden="1" customWidth="1"/>
    <col min="9986" max="10214" width="8.83203125" style="70"/>
    <col min="10215" max="10215" width="0.83203125" style="70" customWidth="1"/>
    <col min="10216" max="10216" width="57.6640625" style="70" customWidth="1"/>
    <col min="10217" max="10217" width="15.6640625" style="70" customWidth="1"/>
    <col min="10218" max="10218" width="2.1640625" style="70" customWidth="1"/>
    <col min="10219" max="10219" width="15.6640625" style="70" customWidth="1"/>
    <col min="10220" max="10220" width="1.1640625" style="70" customWidth="1"/>
    <col min="10221" max="10221" width="1.5" style="70" customWidth="1"/>
    <col min="10222" max="10222" width="15.6640625" style="70" customWidth="1"/>
    <col min="10223" max="10223" width="1.1640625" style="70" customWidth="1"/>
    <col min="10224" max="10224" width="15.6640625" style="70" customWidth="1"/>
    <col min="10225" max="10225" width="1.5" style="70" customWidth="1"/>
    <col min="10226" max="10226" width="15.6640625" style="70" customWidth="1"/>
    <col min="10227" max="10227" width="1.33203125" style="70" customWidth="1"/>
    <col min="10228" max="10228" width="15.6640625" style="70" customWidth="1"/>
    <col min="10229" max="10229" width="1.33203125" style="70" customWidth="1"/>
    <col min="10230" max="10230" width="15.6640625" style="70" customWidth="1"/>
    <col min="10231" max="10231" width="3.6640625" style="70" customWidth="1"/>
    <col min="10232" max="10241" width="0" style="70" hidden="1" customWidth="1"/>
    <col min="10242" max="10470" width="8.83203125" style="70"/>
    <col min="10471" max="10471" width="0.83203125" style="70" customWidth="1"/>
    <col min="10472" max="10472" width="57.6640625" style="70" customWidth="1"/>
    <col min="10473" max="10473" width="15.6640625" style="70" customWidth="1"/>
    <col min="10474" max="10474" width="2.1640625" style="70" customWidth="1"/>
    <col min="10475" max="10475" width="15.6640625" style="70" customWidth="1"/>
    <col min="10476" max="10476" width="1.1640625" style="70" customWidth="1"/>
    <col min="10477" max="10477" width="1.5" style="70" customWidth="1"/>
    <col min="10478" max="10478" width="15.6640625" style="70" customWidth="1"/>
    <col min="10479" max="10479" width="1.1640625" style="70" customWidth="1"/>
    <col min="10480" max="10480" width="15.6640625" style="70" customWidth="1"/>
    <col min="10481" max="10481" width="1.5" style="70" customWidth="1"/>
    <col min="10482" max="10482" width="15.6640625" style="70" customWidth="1"/>
    <col min="10483" max="10483" width="1.33203125" style="70" customWidth="1"/>
    <col min="10484" max="10484" width="15.6640625" style="70" customWidth="1"/>
    <col min="10485" max="10485" width="1.33203125" style="70" customWidth="1"/>
    <col min="10486" max="10486" width="15.6640625" style="70" customWidth="1"/>
    <col min="10487" max="10487" width="3.6640625" style="70" customWidth="1"/>
    <col min="10488" max="10497" width="0" style="70" hidden="1" customWidth="1"/>
    <col min="10498" max="10726" width="8.83203125" style="70"/>
    <col min="10727" max="10727" width="0.83203125" style="70" customWidth="1"/>
    <col min="10728" max="10728" width="57.6640625" style="70" customWidth="1"/>
    <col min="10729" max="10729" width="15.6640625" style="70" customWidth="1"/>
    <col min="10730" max="10730" width="2.1640625" style="70" customWidth="1"/>
    <col min="10731" max="10731" width="15.6640625" style="70" customWidth="1"/>
    <col min="10732" max="10732" width="1.1640625" style="70" customWidth="1"/>
    <col min="10733" max="10733" width="1.5" style="70" customWidth="1"/>
    <col min="10734" max="10734" width="15.6640625" style="70" customWidth="1"/>
    <col min="10735" max="10735" width="1.1640625" style="70" customWidth="1"/>
    <col min="10736" max="10736" width="15.6640625" style="70" customWidth="1"/>
    <col min="10737" max="10737" width="1.5" style="70" customWidth="1"/>
    <col min="10738" max="10738" width="15.6640625" style="70" customWidth="1"/>
    <col min="10739" max="10739" width="1.33203125" style="70" customWidth="1"/>
    <col min="10740" max="10740" width="15.6640625" style="70" customWidth="1"/>
    <col min="10741" max="10741" width="1.33203125" style="70" customWidth="1"/>
    <col min="10742" max="10742" width="15.6640625" style="70" customWidth="1"/>
    <col min="10743" max="10743" width="3.6640625" style="70" customWidth="1"/>
    <col min="10744" max="10753" width="0" style="70" hidden="1" customWidth="1"/>
    <col min="10754" max="10982" width="8.83203125" style="70"/>
    <col min="10983" max="10983" width="0.83203125" style="70" customWidth="1"/>
    <col min="10984" max="10984" width="57.6640625" style="70" customWidth="1"/>
    <col min="10985" max="10985" width="15.6640625" style="70" customWidth="1"/>
    <col min="10986" max="10986" width="2.1640625" style="70" customWidth="1"/>
    <col min="10987" max="10987" width="15.6640625" style="70" customWidth="1"/>
    <col min="10988" max="10988" width="1.1640625" style="70" customWidth="1"/>
    <col min="10989" max="10989" width="1.5" style="70" customWidth="1"/>
    <col min="10990" max="10990" width="15.6640625" style="70" customWidth="1"/>
    <col min="10991" max="10991" width="1.1640625" style="70" customWidth="1"/>
    <col min="10992" max="10992" width="15.6640625" style="70" customWidth="1"/>
    <col min="10993" max="10993" width="1.5" style="70" customWidth="1"/>
    <col min="10994" max="10994" width="15.6640625" style="70" customWidth="1"/>
    <col min="10995" max="10995" width="1.33203125" style="70" customWidth="1"/>
    <col min="10996" max="10996" width="15.6640625" style="70" customWidth="1"/>
    <col min="10997" max="10997" width="1.33203125" style="70" customWidth="1"/>
    <col min="10998" max="10998" width="15.6640625" style="70" customWidth="1"/>
    <col min="10999" max="10999" width="3.6640625" style="70" customWidth="1"/>
    <col min="11000" max="11009" width="0" style="70" hidden="1" customWidth="1"/>
    <col min="11010" max="11238" width="8.83203125" style="70"/>
    <col min="11239" max="11239" width="0.83203125" style="70" customWidth="1"/>
    <col min="11240" max="11240" width="57.6640625" style="70" customWidth="1"/>
    <col min="11241" max="11241" width="15.6640625" style="70" customWidth="1"/>
    <col min="11242" max="11242" width="2.1640625" style="70" customWidth="1"/>
    <col min="11243" max="11243" width="15.6640625" style="70" customWidth="1"/>
    <col min="11244" max="11244" width="1.1640625" style="70" customWidth="1"/>
    <col min="11245" max="11245" width="1.5" style="70" customWidth="1"/>
    <col min="11246" max="11246" width="15.6640625" style="70" customWidth="1"/>
    <col min="11247" max="11247" width="1.1640625" style="70" customWidth="1"/>
    <col min="11248" max="11248" width="15.6640625" style="70" customWidth="1"/>
    <col min="11249" max="11249" width="1.5" style="70" customWidth="1"/>
    <col min="11250" max="11250" width="15.6640625" style="70" customWidth="1"/>
    <col min="11251" max="11251" width="1.33203125" style="70" customWidth="1"/>
    <col min="11252" max="11252" width="15.6640625" style="70" customWidth="1"/>
    <col min="11253" max="11253" width="1.33203125" style="70" customWidth="1"/>
    <col min="11254" max="11254" width="15.6640625" style="70" customWidth="1"/>
    <col min="11255" max="11255" width="3.6640625" style="70" customWidth="1"/>
    <col min="11256" max="11265" width="0" style="70" hidden="1" customWidth="1"/>
    <col min="11266" max="11494" width="8.83203125" style="70"/>
    <col min="11495" max="11495" width="0.83203125" style="70" customWidth="1"/>
    <col min="11496" max="11496" width="57.6640625" style="70" customWidth="1"/>
    <col min="11497" max="11497" width="15.6640625" style="70" customWidth="1"/>
    <col min="11498" max="11498" width="2.1640625" style="70" customWidth="1"/>
    <col min="11499" max="11499" width="15.6640625" style="70" customWidth="1"/>
    <col min="11500" max="11500" width="1.1640625" style="70" customWidth="1"/>
    <col min="11501" max="11501" width="1.5" style="70" customWidth="1"/>
    <col min="11502" max="11502" width="15.6640625" style="70" customWidth="1"/>
    <col min="11503" max="11503" width="1.1640625" style="70" customWidth="1"/>
    <col min="11504" max="11504" width="15.6640625" style="70" customWidth="1"/>
    <col min="11505" max="11505" width="1.5" style="70" customWidth="1"/>
    <col min="11506" max="11506" width="15.6640625" style="70" customWidth="1"/>
    <col min="11507" max="11507" width="1.33203125" style="70" customWidth="1"/>
    <col min="11508" max="11508" width="15.6640625" style="70" customWidth="1"/>
    <col min="11509" max="11509" width="1.33203125" style="70" customWidth="1"/>
    <col min="11510" max="11510" width="15.6640625" style="70" customWidth="1"/>
    <col min="11511" max="11511" width="3.6640625" style="70" customWidth="1"/>
    <col min="11512" max="11521" width="0" style="70" hidden="1" customWidth="1"/>
    <col min="11522" max="11750" width="8.83203125" style="70"/>
    <col min="11751" max="11751" width="0.83203125" style="70" customWidth="1"/>
    <col min="11752" max="11752" width="57.6640625" style="70" customWidth="1"/>
    <col min="11753" max="11753" width="15.6640625" style="70" customWidth="1"/>
    <col min="11754" max="11754" width="2.1640625" style="70" customWidth="1"/>
    <col min="11755" max="11755" width="15.6640625" style="70" customWidth="1"/>
    <col min="11756" max="11756" width="1.1640625" style="70" customWidth="1"/>
    <col min="11757" max="11757" width="1.5" style="70" customWidth="1"/>
    <col min="11758" max="11758" width="15.6640625" style="70" customWidth="1"/>
    <col min="11759" max="11759" width="1.1640625" style="70" customWidth="1"/>
    <col min="11760" max="11760" width="15.6640625" style="70" customWidth="1"/>
    <col min="11761" max="11761" width="1.5" style="70" customWidth="1"/>
    <col min="11762" max="11762" width="15.6640625" style="70" customWidth="1"/>
    <col min="11763" max="11763" width="1.33203125" style="70" customWidth="1"/>
    <col min="11764" max="11764" width="15.6640625" style="70" customWidth="1"/>
    <col min="11765" max="11765" width="1.33203125" style="70" customWidth="1"/>
    <col min="11766" max="11766" width="15.6640625" style="70" customWidth="1"/>
    <col min="11767" max="11767" width="3.6640625" style="70" customWidth="1"/>
    <col min="11768" max="11777" width="0" style="70" hidden="1" customWidth="1"/>
    <col min="11778" max="12006" width="8.83203125" style="70"/>
    <col min="12007" max="12007" width="0.83203125" style="70" customWidth="1"/>
    <col min="12008" max="12008" width="57.6640625" style="70" customWidth="1"/>
    <col min="12009" max="12009" width="15.6640625" style="70" customWidth="1"/>
    <col min="12010" max="12010" width="2.1640625" style="70" customWidth="1"/>
    <col min="12011" max="12011" width="15.6640625" style="70" customWidth="1"/>
    <col min="12012" max="12012" width="1.1640625" style="70" customWidth="1"/>
    <col min="12013" max="12013" width="1.5" style="70" customWidth="1"/>
    <col min="12014" max="12014" width="15.6640625" style="70" customWidth="1"/>
    <col min="12015" max="12015" width="1.1640625" style="70" customWidth="1"/>
    <col min="12016" max="12016" width="15.6640625" style="70" customWidth="1"/>
    <col min="12017" max="12017" width="1.5" style="70" customWidth="1"/>
    <col min="12018" max="12018" width="15.6640625" style="70" customWidth="1"/>
    <col min="12019" max="12019" width="1.33203125" style="70" customWidth="1"/>
    <col min="12020" max="12020" width="15.6640625" style="70" customWidth="1"/>
    <col min="12021" max="12021" width="1.33203125" style="70" customWidth="1"/>
    <col min="12022" max="12022" width="15.6640625" style="70" customWidth="1"/>
    <col min="12023" max="12023" width="3.6640625" style="70" customWidth="1"/>
    <col min="12024" max="12033" width="0" style="70" hidden="1" customWidth="1"/>
    <col min="12034" max="12262" width="8.83203125" style="70"/>
    <col min="12263" max="12263" width="0.83203125" style="70" customWidth="1"/>
    <col min="12264" max="12264" width="57.6640625" style="70" customWidth="1"/>
    <col min="12265" max="12265" width="15.6640625" style="70" customWidth="1"/>
    <col min="12266" max="12266" width="2.1640625" style="70" customWidth="1"/>
    <col min="12267" max="12267" width="15.6640625" style="70" customWidth="1"/>
    <col min="12268" max="12268" width="1.1640625" style="70" customWidth="1"/>
    <col min="12269" max="12269" width="1.5" style="70" customWidth="1"/>
    <col min="12270" max="12270" width="15.6640625" style="70" customWidth="1"/>
    <col min="12271" max="12271" width="1.1640625" style="70" customWidth="1"/>
    <col min="12272" max="12272" width="15.6640625" style="70" customWidth="1"/>
    <col min="12273" max="12273" width="1.5" style="70" customWidth="1"/>
    <col min="12274" max="12274" width="15.6640625" style="70" customWidth="1"/>
    <col min="12275" max="12275" width="1.33203125" style="70" customWidth="1"/>
    <col min="12276" max="12276" width="15.6640625" style="70" customWidth="1"/>
    <col min="12277" max="12277" width="1.33203125" style="70" customWidth="1"/>
    <col min="12278" max="12278" width="15.6640625" style="70" customWidth="1"/>
    <col min="12279" max="12279" width="3.6640625" style="70" customWidth="1"/>
    <col min="12280" max="12289" width="0" style="70" hidden="1" customWidth="1"/>
    <col min="12290" max="12518" width="8.83203125" style="70"/>
    <col min="12519" max="12519" width="0.83203125" style="70" customWidth="1"/>
    <col min="12520" max="12520" width="57.6640625" style="70" customWidth="1"/>
    <col min="12521" max="12521" width="15.6640625" style="70" customWidth="1"/>
    <col min="12522" max="12522" width="2.1640625" style="70" customWidth="1"/>
    <col min="12523" max="12523" width="15.6640625" style="70" customWidth="1"/>
    <col min="12524" max="12524" width="1.1640625" style="70" customWidth="1"/>
    <col min="12525" max="12525" width="1.5" style="70" customWidth="1"/>
    <col min="12526" max="12526" width="15.6640625" style="70" customWidth="1"/>
    <col min="12527" max="12527" width="1.1640625" style="70" customWidth="1"/>
    <col min="12528" max="12528" width="15.6640625" style="70" customWidth="1"/>
    <col min="12529" max="12529" width="1.5" style="70" customWidth="1"/>
    <col min="12530" max="12530" width="15.6640625" style="70" customWidth="1"/>
    <col min="12531" max="12531" width="1.33203125" style="70" customWidth="1"/>
    <col min="12532" max="12532" width="15.6640625" style="70" customWidth="1"/>
    <col min="12533" max="12533" width="1.33203125" style="70" customWidth="1"/>
    <col min="12534" max="12534" width="15.6640625" style="70" customWidth="1"/>
    <col min="12535" max="12535" width="3.6640625" style="70" customWidth="1"/>
    <col min="12536" max="12545" width="0" style="70" hidden="1" customWidth="1"/>
    <col min="12546" max="12774" width="8.83203125" style="70"/>
    <col min="12775" max="12775" width="0.83203125" style="70" customWidth="1"/>
    <col min="12776" max="12776" width="57.6640625" style="70" customWidth="1"/>
    <col min="12777" max="12777" width="15.6640625" style="70" customWidth="1"/>
    <col min="12778" max="12778" width="2.1640625" style="70" customWidth="1"/>
    <col min="12779" max="12779" width="15.6640625" style="70" customWidth="1"/>
    <col min="12780" max="12780" width="1.1640625" style="70" customWidth="1"/>
    <col min="12781" max="12781" width="1.5" style="70" customWidth="1"/>
    <col min="12782" max="12782" width="15.6640625" style="70" customWidth="1"/>
    <col min="12783" max="12783" width="1.1640625" style="70" customWidth="1"/>
    <col min="12784" max="12784" width="15.6640625" style="70" customWidth="1"/>
    <col min="12785" max="12785" width="1.5" style="70" customWidth="1"/>
    <col min="12786" max="12786" width="15.6640625" style="70" customWidth="1"/>
    <col min="12787" max="12787" width="1.33203125" style="70" customWidth="1"/>
    <col min="12788" max="12788" width="15.6640625" style="70" customWidth="1"/>
    <col min="12789" max="12789" width="1.33203125" style="70" customWidth="1"/>
    <col min="12790" max="12790" width="15.6640625" style="70" customWidth="1"/>
    <col min="12791" max="12791" width="3.6640625" style="70" customWidth="1"/>
    <col min="12792" max="12801" width="0" style="70" hidden="1" customWidth="1"/>
    <col min="12802" max="13030" width="8.83203125" style="70"/>
    <col min="13031" max="13031" width="0.83203125" style="70" customWidth="1"/>
    <col min="13032" max="13032" width="57.6640625" style="70" customWidth="1"/>
    <col min="13033" max="13033" width="15.6640625" style="70" customWidth="1"/>
    <col min="13034" max="13034" width="2.1640625" style="70" customWidth="1"/>
    <col min="13035" max="13035" width="15.6640625" style="70" customWidth="1"/>
    <col min="13036" max="13036" width="1.1640625" style="70" customWidth="1"/>
    <col min="13037" max="13037" width="1.5" style="70" customWidth="1"/>
    <col min="13038" max="13038" width="15.6640625" style="70" customWidth="1"/>
    <col min="13039" max="13039" width="1.1640625" style="70" customWidth="1"/>
    <col min="13040" max="13040" width="15.6640625" style="70" customWidth="1"/>
    <col min="13041" max="13041" width="1.5" style="70" customWidth="1"/>
    <col min="13042" max="13042" width="15.6640625" style="70" customWidth="1"/>
    <col min="13043" max="13043" width="1.33203125" style="70" customWidth="1"/>
    <col min="13044" max="13044" width="15.6640625" style="70" customWidth="1"/>
    <col min="13045" max="13045" width="1.33203125" style="70" customWidth="1"/>
    <col min="13046" max="13046" width="15.6640625" style="70" customWidth="1"/>
    <col min="13047" max="13047" width="3.6640625" style="70" customWidth="1"/>
    <col min="13048" max="13057" width="0" style="70" hidden="1" customWidth="1"/>
    <col min="13058" max="13286" width="8.83203125" style="70"/>
    <col min="13287" max="13287" width="0.83203125" style="70" customWidth="1"/>
    <col min="13288" max="13288" width="57.6640625" style="70" customWidth="1"/>
    <col min="13289" max="13289" width="15.6640625" style="70" customWidth="1"/>
    <col min="13290" max="13290" width="2.1640625" style="70" customWidth="1"/>
    <col min="13291" max="13291" width="15.6640625" style="70" customWidth="1"/>
    <col min="13292" max="13292" width="1.1640625" style="70" customWidth="1"/>
    <col min="13293" max="13293" width="1.5" style="70" customWidth="1"/>
    <col min="13294" max="13294" width="15.6640625" style="70" customWidth="1"/>
    <col min="13295" max="13295" width="1.1640625" style="70" customWidth="1"/>
    <col min="13296" max="13296" width="15.6640625" style="70" customWidth="1"/>
    <col min="13297" max="13297" width="1.5" style="70" customWidth="1"/>
    <col min="13298" max="13298" width="15.6640625" style="70" customWidth="1"/>
    <col min="13299" max="13299" width="1.33203125" style="70" customWidth="1"/>
    <col min="13300" max="13300" width="15.6640625" style="70" customWidth="1"/>
    <col min="13301" max="13301" width="1.33203125" style="70" customWidth="1"/>
    <col min="13302" max="13302" width="15.6640625" style="70" customWidth="1"/>
    <col min="13303" max="13303" width="3.6640625" style="70" customWidth="1"/>
    <col min="13304" max="13313" width="0" style="70" hidden="1" customWidth="1"/>
    <col min="13314" max="13542" width="8.83203125" style="70"/>
    <col min="13543" max="13543" width="0.83203125" style="70" customWidth="1"/>
    <col min="13544" max="13544" width="57.6640625" style="70" customWidth="1"/>
    <col min="13545" max="13545" width="15.6640625" style="70" customWidth="1"/>
    <col min="13546" max="13546" width="2.1640625" style="70" customWidth="1"/>
    <col min="13547" max="13547" width="15.6640625" style="70" customWidth="1"/>
    <col min="13548" max="13548" width="1.1640625" style="70" customWidth="1"/>
    <col min="13549" max="13549" width="1.5" style="70" customWidth="1"/>
    <col min="13550" max="13550" width="15.6640625" style="70" customWidth="1"/>
    <col min="13551" max="13551" width="1.1640625" style="70" customWidth="1"/>
    <col min="13552" max="13552" width="15.6640625" style="70" customWidth="1"/>
    <col min="13553" max="13553" width="1.5" style="70" customWidth="1"/>
    <col min="13554" max="13554" width="15.6640625" style="70" customWidth="1"/>
    <col min="13555" max="13555" width="1.33203125" style="70" customWidth="1"/>
    <col min="13556" max="13556" width="15.6640625" style="70" customWidth="1"/>
    <col min="13557" max="13557" width="1.33203125" style="70" customWidth="1"/>
    <col min="13558" max="13558" width="15.6640625" style="70" customWidth="1"/>
    <col min="13559" max="13559" width="3.6640625" style="70" customWidth="1"/>
    <col min="13560" max="13569" width="0" style="70" hidden="1" customWidth="1"/>
    <col min="13570" max="13798" width="8.83203125" style="70"/>
    <col min="13799" max="13799" width="0.83203125" style="70" customWidth="1"/>
    <col min="13800" max="13800" width="57.6640625" style="70" customWidth="1"/>
    <col min="13801" max="13801" width="15.6640625" style="70" customWidth="1"/>
    <col min="13802" max="13802" width="2.1640625" style="70" customWidth="1"/>
    <col min="13803" max="13803" width="15.6640625" style="70" customWidth="1"/>
    <col min="13804" max="13804" width="1.1640625" style="70" customWidth="1"/>
    <col min="13805" max="13805" width="1.5" style="70" customWidth="1"/>
    <col min="13806" max="13806" width="15.6640625" style="70" customWidth="1"/>
    <col min="13807" max="13807" width="1.1640625" style="70" customWidth="1"/>
    <col min="13808" max="13808" width="15.6640625" style="70" customWidth="1"/>
    <col min="13809" max="13809" width="1.5" style="70" customWidth="1"/>
    <col min="13810" max="13810" width="15.6640625" style="70" customWidth="1"/>
    <col min="13811" max="13811" width="1.33203125" style="70" customWidth="1"/>
    <col min="13812" max="13812" width="15.6640625" style="70" customWidth="1"/>
    <col min="13813" max="13813" width="1.33203125" style="70" customWidth="1"/>
    <col min="13814" max="13814" width="15.6640625" style="70" customWidth="1"/>
    <col min="13815" max="13815" width="3.6640625" style="70" customWidth="1"/>
    <col min="13816" max="13825" width="0" style="70" hidden="1" customWidth="1"/>
    <col min="13826" max="14054" width="8.83203125" style="70"/>
    <col min="14055" max="14055" width="0.83203125" style="70" customWidth="1"/>
    <col min="14056" max="14056" width="57.6640625" style="70" customWidth="1"/>
    <col min="14057" max="14057" width="15.6640625" style="70" customWidth="1"/>
    <col min="14058" max="14058" width="2.1640625" style="70" customWidth="1"/>
    <col min="14059" max="14059" width="15.6640625" style="70" customWidth="1"/>
    <col min="14060" max="14060" width="1.1640625" style="70" customWidth="1"/>
    <col min="14061" max="14061" width="1.5" style="70" customWidth="1"/>
    <col min="14062" max="14062" width="15.6640625" style="70" customWidth="1"/>
    <col min="14063" max="14063" width="1.1640625" style="70" customWidth="1"/>
    <col min="14064" max="14064" width="15.6640625" style="70" customWidth="1"/>
    <col min="14065" max="14065" width="1.5" style="70" customWidth="1"/>
    <col min="14066" max="14066" width="15.6640625" style="70" customWidth="1"/>
    <col min="14067" max="14067" width="1.33203125" style="70" customWidth="1"/>
    <col min="14068" max="14068" width="15.6640625" style="70" customWidth="1"/>
    <col min="14069" max="14069" width="1.33203125" style="70" customWidth="1"/>
    <col min="14070" max="14070" width="15.6640625" style="70" customWidth="1"/>
    <col min="14071" max="14071" width="3.6640625" style="70" customWidth="1"/>
    <col min="14072" max="14081" width="0" style="70" hidden="1" customWidth="1"/>
    <col min="14082" max="14310" width="8.83203125" style="70"/>
    <col min="14311" max="14311" width="0.83203125" style="70" customWidth="1"/>
    <col min="14312" max="14312" width="57.6640625" style="70" customWidth="1"/>
    <col min="14313" max="14313" width="15.6640625" style="70" customWidth="1"/>
    <col min="14314" max="14314" width="2.1640625" style="70" customWidth="1"/>
    <col min="14315" max="14315" width="15.6640625" style="70" customWidth="1"/>
    <col min="14316" max="14316" width="1.1640625" style="70" customWidth="1"/>
    <col min="14317" max="14317" width="1.5" style="70" customWidth="1"/>
    <col min="14318" max="14318" width="15.6640625" style="70" customWidth="1"/>
    <col min="14319" max="14319" width="1.1640625" style="70" customWidth="1"/>
    <col min="14320" max="14320" width="15.6640625" style="70" customWidth="1"/>
    <col min="14321" max="14321" width="1.5" style="70" customWidth="1"/>
    <col min="14322" max="14322" width="15.6640625" style="70" customWidth="1"/>
    <col min="14323" max="14323" width="1.33203125" style="70" customWidth="1"/>
    <col min="14324" max="14324" width="15.6640625" style="70" customWidth="1"/>
    <col min="14325" max="14325" width="1.33203125" style="70" customWidth="1"/>
    <col min="14326" max="14326" width="15.6640625" style="70" customWidth="1"/>
    <col min="14327" max="14327" width="3.6640625" style="70" customWidth="1"/>
    <col min="14328" max="14337" width="0" style="70" hidden="1" customWidth="1"/>
    <col min="14338" max="14566" width="8.83203125" style="70"/>
    <col min="14567" max="14567" width="0.83203125" style="70" customWidth="1"/>
    <col min="14568" max="14568" width="57.6640625" style="70" customWidth="1"/>
    <col min="14569" max="14569" width="15.6640625" style="70" customWidth="1"/>
    <col min="14570" max="14570" width="2.1640625" style="70" customWidth="1"/>
    <col min="14571" max="14571" width="15.6640625" style="70" customWidth="1"/>
    <col min="14572" max="14572" width="1.1640625" style="70" customWidth="1"/>
    <col min="14573" max="14573" width="1.5" style="70" customWidth="1"/>
    <col min="14574" max="14574" width="15.6640625" style="70" customWidth="1"/>
    <col min="14575" max="14575" width="1.1640625" style="70" customWidth="1"/>
    <col min="14576" max="14576" width="15.6640625" style="70" customWidth="1"/>
    <col min="14577" max="14577" width="1.5" style="70" customWidth="1"/>
    <col min="14578" max="14578" width="15.6640625" style="70" customWidth="1"/>
    <col min="14579" max="14579" width="1.33203125" style="70" customWidth="1"/>
    <col min="14580" max="14580" width="15.6640625" style="70" customWidth="1"/>
    <col min="14581" max="14581" width="1.33203125" style="70" customWidth="1"/>
    <col min="14582" max="14582" width="15.6640625" style="70" customWidth="1"/>
    <col min="14583" max="14583" width="3.6640625" style="70" customWidth="1"/>
    <col min="14584" max="14593" width="0" style="70" hidden="1" customWidth="1"/>
    <col min="14594" max="14822" width="8.83203125" style="70"/>
    <col min="14823" max="14823" width="0.83203125" style="70" customWidth="1"/>
    <col min="14824" max="14824" width="57.6640625" style="70" customWidth="1"/>
    <col min="14825" max="14825" width="15.6640625" style="70" customWidth="1"/>
    <col min="14826" max="14826" width="2.1640625" style="70" customWidth="1"/>
    <col min="14827" max="14827" width="15.6640625" style="70" customWidth="1"/>
    <col min="14828" max="14828" width="1.1640625" style="70" customWidth="1"/>
    <col min="14829" max="14829" width="1.5" style="70" customWidth="1"/>
    <col min="14830" max="14830" width="15.6640625" style="70" customWidth="1"/>
    <col min="14831" max="14831" width="1.1640625" style="70" customWidth="1"/>
    <col min="14832" max="14832" width="15.6640625" style="70" customWidth="1"/>
    <col min="14833" max="14833" width="1.5" style="70" customWidth="1"/>
    <col min="14834" max="14834" width="15.6640625" style="70" customWidth="1"/>
    <col min="14835" max="14835" width="1.33203125" style="70" customWidth="1"/>
    <col min="14836" max="14836" width="15.6640625" style="70" customWidth="1"/>
    <col min="14837" max="14837" width="1.33203125" style="70" customWidth="1"/>
    <col min="14838" max="14838" width="15.6640625" style="70" customWidth="1"/>
    <col min="14839" max="14839" width="3.6640625" style="70" customWidth="1"/>
    <col min="14840" max="14849" width="0" style="70" hidden="1" customWidth="1"/>
    <col min="14850" max="15078" width="8.83203125" style="70"/>
    <col min="15079" max="15079" width="0.83203125" style="70" customWidth="1"/>
    <col min="15080" max="15080" width="57.6640625" style="70" customWidth="1"/>
    <col min="15081" max="15081" width="15.6640625" style="70" customWidth="1"/>
    <col min="15082" max="15082" width="2.1640625" style="70" customWidth="1"/>
    <col min="15083" max="15083" width="15.6640625" style="70" customWidth="1"/>
    <col min="15084" max="15084" width="1.1640625" style="70" customWidth="1"/>
    <col min="15085" max="15085" width="1.5" style="70" customWidth="1"/>
    <col min="15086" max="15086" width="15.6640625" style="70" customWidth="1"/>
    <col min="15087" max="15087" width="1.1640625" style="70" customWidth="1"/>
    <col min="15088" max="15088" width="15.6640625" style="70" customWidth="1"/>
    <col min="15089" max="15089" width="1.5" style="70" customWidth="1"/>
    <col min="15090" max="15090" width="15.6640625" style="70" customWidth="1"/>
    <col min="15091" max="15091" width="1.33203125" style="70" customWidth="1"/>
    <col min="15092" max="15092" width="15.6640625" style="70" customWidth="1"/>
    <col min="15093" max="15093" width="1.33203125" style="70" customWidth="1"/>
    <col min="15094" max="15094" width="15.6640625" style="70" customWidth="1"/>
    <col min="15095" max="15095" width="3.6640625" style="70" customWidth="1"/>
    <col min="15096" max="15105" width="0" style="70" hidden="1" customWidth="1"/>
    <col min="15106" max="15334" width="8.83203125" style="70"/>
    <col min="15335" max="15335" width="0.83203125" style="70" customWidth="1"/>
    <col min="15336" max="15336" width="57.6640625" style="70" customWidth="1"/>
    <col min="15337" max="15337" width="15.6640625" style="70" customWidth="1"/>
    <col min="15338" max="15338" width="2.1640625" style="70" customWidth="1"/>
    <col min="15339" max="15339" width="15.6640625" style="70" customWidth="1"/>
    <col min="15340" max="15340" width="1.1640625" style="70" customWidth="1"/>
    <col min="15341" max="15341" width="1.5" style="70" customWidth="1"/>
    <col min="15342" max="15342" width="15.6640625" style="70" customWidth="1"/>
    <col min="15343" max="15343" width="1.1640625" style="70" customWidth="1"/>
    <col min="15344" max="15344" width="15.6640625" style="70" customWidth="1"/>
    <col min="15345" max="15345" width="1.5" style="70" customWidth="1"/>
    <col min="15346" max="15346" width="15.6640625" style="70" customWidth="1"/>
    <col min="15347" max="15347" width="1.33203125" style="70" customWidth="1"/>
    <col min="15348" max="15348" width="15.6640625" style="70" customWidth="1"/>
    <col min="15349" max="15349" width="1.33203125" style="70" customWidth="1"/>
    <col min="15350" max="15350" width="15.6640625" style="70" customWidth="1"/>
    <col min="15351" max="15351" width="3.6640625" style="70" customWidth="1"/>
    <col min="15352" max="15361" width="0" style="70" hidden="1" customWidth="1"/>
    <col min="15362" max="15590" width="8.83203125" style="70"/>
    <col min="15591" max="15591" width="0.83203125" style="70" customWidth="1"/>
    <col min="15592" max="15592" width="57.6640625" style="70" customWidth="1"/>
    <col min="15593" max="15593" width="15.6640625" style="70" customWidth="1"/>
    <col min="15594" max="15594" width="2.1640625" style="70" customWidth="1"/>
    <col min="15595" max="15595" width="15.6640625" style="70" customWidth="1"/>
    <col min="15596" max="15596" width="1.1640625" style="70" customWidth="1"/>
    <col min="15597" max="15597" width="1.5" style="70" customWidth="1"/>
    <col min="15598" max="15598" width="15.6640625" style="70" customWidth="1"/>
    <col min="15599" max="15599" width="1.1640625" style="70" customWidth="1"/>
    <col min="15600" max="15600" width="15.6640625" style="70" customWidth="1"/>
    <col min="15601" max="15601" width="1.5" style="70" customWidth="1"/>
    <col min="15602" max="15602" width="15.6640625" style="70" customWidth="1"/>
    <col min="15603" max="15603" width="1.33203125" style="70" customWidth="1"/>
    <col min="15604" max="15604" width="15.6640625" style="70" customWidth="1"/>
    <col min="15605" max="15605" width="1.33203125" style="70" customWidth="1"/>
    <col min="15606" max="15606" width="15.6640625" style="70" customWidth="1"/>
    <col min="15607" max="15607" width="3.6640625" style="70" customWidth="1"/>
    <col min="15608" max="15617" width="0" style="70" hidden="1" customWidth="1"/>
    <col min="15618" max="15846" width="8.83203125" style="70"/>
    <col min="15847" max="15847" width="0.83203125" style="70" customWidth="1"/>
    <col min="15848" max="15848" width="57.6640625" style="70" customWidth="1"/>
    <col min="15849" max="15849" width="15.6640625" style="70" customWidth="1"/>
    <col min="15850" max="15850" width="2.1640625" style="70" customWidth="1"/>
    <col min="15851" max="15851" width="15.6640625" style="70" customWidth="1"/>
    <col min="15852" max="15852" width="1.1640625" style="70" customWidth="1"/>
    <col min="15853" max="15853" width="1.5" style="70" customWidth="1"/>
    <col min="15854" max="15854" width="15.6640625" style="70" customWidth="1"/>
    <col min="15855" max="15855" width="1.1640625" style="70" customWidth="1"/>
    <col min="15856" max="15856" width="15.6640625" style="70" customWidth="1"/>
    <col min="15857" max="15857" width="1.5" style="70" customWidth="1"/>
    <col min="15858" max="15858" width="15.6640625" style="70" customWidth="1"/>
    <col min="15859" max="15859" width="1.33203125" style="70" customWidth="1"/>
    <col min="15860" max="15860" width="15.6640625" style="70" customWidth="1"/>
    <col min="15861" max="15861" width="1.33203125" style="70" customWidth="1"/>
    <col min="15862" max="15862" width="15.6640625" style="70" customWidth="1"/>
    <col min="15863" max="15863" width="3.6640625" style="70" customWidth="1"/>
    <col min="15864" max="15873" width="0" style="70" hidden="1" customWidth="1"/>
    <col min="15874" max="16102" width="8.83203125" style="70"/>
    <col min="16103" max="16103" width="0.83203125" style="70" customWidth="1"/>
    <col min="16104" max="16104" width="57.6640625" style="70" customWidth="1"/>
    <col min="16105" max="16105" width="15.6640625" style="70" customWidth="1"/>
    <col min="16106" max="16106" width="2.1640625" style="70" customWidth="1"/>
    <col min="16107" max="16107" width="15.6640625" style="70" customWidth="1"/>
    <col min="16108" max="16108" width="1.1640625" style="70" customWidth="1"/>
    <col min="16109" max="16109" width="1.5" style="70" customWidth="1"/>
    <col min="16110" max="16110" width="15.6640625" style="70" customWidth="1"/>
    <col min="16111" max="16111" width="1.1640625" style="70" customWidth="1"/>
    <col min="16112" max="16112" width="15.6640625" style="70" customWidth="1"/>
    <col min="16113" max="16113" width="1.5" style="70" customWidth="1"/>
    <col min="16114" max="16114" width="15.6640625" style="70" customWidth="1"/>
    <col min="16115" max="16115" width="1.33203125" style="70" customWidth="1"/>
    <col min="16116" max="16116" width="15.6640625" style="70" customWidth="1"/>
    <col min="16117" max="16117" width="1.33203125" style="70" customWidth="1"/>
    <col min="16118" max="16118" width="15.6640625" style="70" customWidth="1"/>
    <col min="16119" max="16119" width="3.6640625" style="70" customWidth="1"/>
    <col min="16120" max="16129" width="0" style="70" hidden="1" customWidth="1"/>
    <col min="16130" max="16384" width="8.83203125" style="70"/>
  </cols>
  <sheetData>
    <row r="1" spans="1:16" ht="30">
      <c r="A1" s="101" t="s">
        <v>48</v>
      </c>
      <c r="B1" s="102"/>
      <c r="C1" s="103" t="s">
        <v>15</v>
      </c>
      <c r="D1" s="104"/>
      <c r="E1" s="103" t="s">
        <v>16</v>
      </c>
      <c r="F1" s="104"/>
      <c r="G1" s="103" t="s">
        <v>34</v>
      </c>
      <c r="H1" s="105"/>
      <c r="I1" s="103" t="s">
        <v>45</v>
      </c>
      <c r="J1" s="105"/>
      <c r="K1" s="103" t="s">
        <v>22</v>
      </c>
      <c r="L1" s="105"/>
      <c r="M1" s="103" t="s">
        <v>17</v>
      </c>
      <c r="N1" s="105"/>
      <c r="O1" s="106" t="s">
        <v>18</v>
      </c>
    </row>
    <row r="2" spans="1:16" s="76" customFormat="1">
      <c r="A2" s="107" t="s">
        <v>19</v>
      </c>
      <c r="B2" s="85"/>
      <c r="C2" s="86">
        <v>148617</v>
      </c>
      <c r="D2" s="86"/>
      <c r="E2" s="86">
        <v>55364</v>
      </c>
      <c r="F2" s="86"/>
      <c r="G2" s="86">
        <v>52713</v>
      </c>
      <c r="H2" s="86"/>
      <c r="I2" s="86">
        <v>16557</v>
      </c>
      <c r="J2" s="86"/>
      <c r="K2" s="86">
        <v>2405</v>
      </c>
      <c r="L2" s="86"/>
      <c r="M2" s="92" t="s">
        <v>8</v>
      </c>
      <c r="N2" s="86"/>
      <c r="O2" s="108">
        <v>275656</v>
      </c>
    </row>
    <row r="3" spans="1:16" s="76" customFormat="1">
      <c r="A3" s="107" t="s">
        <v>20</v>
      </c>
      <c r="B3" s="85"/>
      <c r="C3" s="87">
        <v>-15937</v>
      </c>
      <c r="D3" s="87"/>
      <c r="E3" s="87">
        <v>-629</v>
      </c>
      <c r="F3" s="87"/>
      <c r="G3" s="87">
        <v>-739</v>
      </c>
      <c r="H3" s="87"/>
      <c r="I3" s="87">
        <v>-89</v>
      </c>
      <c r="J3" s="87"/>
      <c r="K3" s="87">
        <v>-84</v>
      </c>
      <c r="L3" s="87"/>
      <c r="M3" s="92">
        <v>-1</v>
      </c>
      <c r="N3" s="87"/>
      <c r="O3" s="109">
        <f>-17478</f>
        <v>-17478</v>
      </c>
    </row>
    <row r="4" spans="1:16" s="76" customFormat="1" ht="15" customHeight="1">
      <c r="A4" s="110" t="s">
        <v>21</v>
      </c>
      <c r="B4" s="88"/>
      <c r="C4" s="86">
        <v>132681</v>
      </c>
      <c r="D4" s="86"/>
      <c r="E4" s="86">
        <v>54735</v>
      </c>
      <c r="F4" s="86"/>
      <c r="G4" s="86">
        <v>51974</v>
      </c>
      <c r="H4" s="86"/>
      <c r="I4" s="86">
        <v>16468</v>
      </c>
      <c r="J4" s="86"/>
      <c r="K4" s="86">
        <v>2321</v>
      </c>
      <c r="L4" s="86"/>
      <c r="M4" s="92">
        <v>-1</v>
      </c>
      <c r="N4" s="86"/>
      <c r="O4" s="108">
        <v>258178</v>
      </c>
    </row>
    <row r="5" spans="1:16" s="76" customFormat="1" ht="15.5" customHeight="1">
      <c r="A5" s="110" t="s">
        <v>7</v>
      </c>
      <c r="B5" s="88"/>
      <c r="C5" s="86">
        <v>4974</v>
      </c>
      <c r="D5" s="86"/>
      <c r="E5" s="86">
        <v>2828</v>
      </c>
      <c r="F5" s="86"/>
      <c r="G5" s="86">
        <v>8295</v>
      </c>
      <c r="H5" s="86"/>
      <c r="I5" s="86">
        <v>7234</v>
      </c>
      <c r="J5" s="86"/>
      <c r="K5" s="86">
        <v>1842</v>
      </c>
      <c r="L5" s="86"/>
      <c r="M5" s="86">
        <v>471</v>
      </c>
      <c r="N5" s="89"/>
      <c r="O5" s="108">
        <v>25645</v>
      </c>
    </row>
    <row r="6" spans="1:16" s="77" customFormat="1" ht="12.5" customHeight="1">
      <c r="A6" s="111" t="s">
        <v>35</v>
      </c>
      <c r="B6" s="90"/>
      <c r="C6" s="93">
        <f>C5/C$4</f>
        <v>3.7488412055983904E-2</v>
      </c>
      <c r="D6" s="91"/>
      <c r="E6" s="93">
        <f>E5/E$4</f>
        <v>5.1667123412807159E-2</v>
      </c>
      <c r="F6" s="91"/>
      <c r="G6" s="93">
        <f>G5/G$4</f>
        <v>0.15959903028437294</v>
      </c>
      <c r="H6" s="91"/>
      <c r="I6" s="93">
        <f>I5/I$4</f>
        <v>0.439276171969881</v>
      </c>
      <c r="J6" s="91"/>
      <c r="K6" s="93">
        <f>K5/K$4</f>
        <v>0.79362343817320125</v>
      </c>
      <c r="L6" s="91"/>
      <c r="M6" s="94" t="s">
        <v>8</v>
      </c>
      <c r="N6" s="91"/>
      <c r="O6" s="112">
        <f>O5/O$4</f>
        <v>9.9330694327169622E-2</v>
      </c>
    </row>
    <row r="7" spans="1:16" s="78" customFormat="1" ht="15.5" customHeight="1">
      <c r="A7" s="110" t="s">
        <v>12</v>
      </c>
      <c r="B7" s="88"/>
      <c r="C7" s="86">
        <v>2760</v>
      </c>
      <c r="D7" s="86"/>
      <c r="E7" s="86">
        <v>1694</v>
      </c>
      <c r="F7" s="86"/>
      <c r="G7" s="86">
        <v>6887</v>
      </c>
      <c r="H7" s="86"/>
      <c r="I7" s="86">
        <v>2749</v>
      </c>
      <c r="J7" s="86"/>
      <c r="K7" s="86">
        <v>763</v>
      </c>
      <c r="L7" s="86"/>
      <c r="M7" s="86">
        <v>436</v>
      </c>
      <c r="N7" s="86"/>
      <c r="O7" s="108">
        <v>15289</v>
      </c>
    </row>
    <row r="8" spans="1:16" s="77" customFormat="1" ht="12.5" customHeight="1">
      <c r="A8" s="111" t="s">
        <v>36</v>
      </c>
      <c r="B8" s="90"/>
      <c r="C8" s="93">
        <f>C7/C$4</f>
        <v>2.0801772672801682E-2</v>
      </c>
      <c r="D8" s="91"/>
      <c r="E8" s="93">
        <f>E7/E$4</f>
        <v>3.0949118479948846E-2</v>
      </c>
      <c r="F8" s="91"/>
      <c r="G8" s="93">
        <f>G7/G$4</f>
        <v>0.13250856197329433</v>
      </c>
      <c r="H8" s="91"/>
      <c r="I8" s="93">
        <f>I7/I$4</f>
        <v>0.16692980325479717</v>
      </c>
      <c r="J8" s="91"/>
      <c r="K8" s="94">
        <f>K7/K$4</f>
        <v>0.32873761309780269</v>
      </c>
      <c r="L8" s="91"/>
      <c r="M8" s="94" t="s">
        <v>8</v>
      </c>
      <c r="N8" s="91"/>
      <c r="O8" s="112">
        <f>O7/O$4</f>
        <v>5.9218833517960479E-2</v>
      </c>
    </row>
    <row r="9" spans="1:16" s="78" customFormat="1" ht="15.5" customHeight="1">
      <c r="A9" s="110" t="s">
        <v>30</v>
      </c>
      <c r="B9" s="88"/>
      <c r="C9" s="86">
        <v>2020</v>
      </c>
      <c r="D9" s="86"/>
      <c r="E9" s="86">
        <v>844</v>
      </c>
      <c r="F9" s="86"/>
      <c r="G9" s="86">
        <v>4897</v>
      </c>
      <c r="H9" s="86"/>
      <c r="I9" s="86">
        <v>1870</v>
      </c>
      <c r="J9" s="86"/>
      <c r="K9" s="86">
        <v>623</v>
      </c>
      <c r="L9" s="86"/>
      <c r="M9" s="86">
        <v>447</v>
      </c>
      <c r="N9" s="86"/>
      <c r="O9" s="108">
        <v>10701</v>
      </c>
    </row>
    <row r="10" spans="1:16" s="78" customFormat="1" ht="15.5" customHeight="1">
      <c r="A10" s="110" t="s">
        <v>31</v>
      </c>
      <c r="B10" s="88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108">
        <v>10419</v>
      </c>
    </row>
    <row r="11" spans="1:16" ht="30">
      <c r="A11" s="117" t="s">
        <v>49</v>
      </c>
      <c r="B11" s="74"/>
      <c r="C11" s="82" t="str">
        <f>C1</f>
        <v>IT Products</v>
      </c>
      <c r="D11" s="83"/>
      <c r="E11" s="82" t="str">
        <f>E1</f>
        <v>IT Services</v>
      </c>
      <c r="F11" s="83"/>
      <c r="G11" s="82" t="str">
        <f>G1</f>
        <v>Courier Services</v>
      </c>
      <c r="H11" s="84"/>
      <c r="I11" s="82" t="str">
        <f>I1</f>
        <v>Electronic Payments</v>
      </c>
      <c r="J11" s="84"/>
      <c r="K11" s="82" t="str">
        <f>K1</f>
        <v>Renewable Energy</v>
      </c>
      <c r="L11" s="84"/>
      <c r="M11" s="82" t="str">
        <f>M1</f>
        <v>Unallocated</v>
      </c>
      <c r="N11" s="75"/>
      <c r="O11" s="113" t="str">
        <f>O1</f>
        <v>Total</v>
      </c>
    </row>
    <row r="12" spans="1:16" s="72" customFormat="1">
      <c r="A12" s="107" t="s">
        <v>19</v>
      </c>
      <c r="B12" s="95"/>
      <c r="C12" s="96">
        <v>127327</v>
      </c>
      <c r="D12" s="96"/>
      <c r="E12" s="96">
        <v>43631</v>
      </c>
      <c r="F12" s="96"/>
      <c r="G12" s="96">
        <v>49802</v>
      </c>
      <c r="H12" s="96"/>
      <c r="I12" s="96">
        <v>21282</v>
      </c>
      <c r="J12" s="96"/>
      <c r="K12" s="96">
        <v>1092</v>
      </c>
      <c r="L12" s="96"/>
      <c r="M12" s="93" t="s">
        <v>8</v>
      </c>
      <c r="N12" s="96"/>
      <c r="O12" s="114">
        <v>243134</v>
      </c>
      <c r="P12" s="79"/>
    </row>
    <row r="13" spans="1:16" s="72" customFormat="1">
      <c r="A13" s="107" t="s">
        <v>20</v>
      </c>
      <c r="B13" s="95"/>
      <c r="C13" s="97">
        <v>-11771</v>
      </c>
      <c r="D13" s="97"/>
      <c r="E13" s="97">
        <v>-601</v>
      </c>
      <c r="F13" s="97"/>
      <c r="G13" s="97">
        <v>-677</v>
      </c>
      <c r="H13" s="97"/>
      <c r="I13" s="97">
        <v>-10</v>
      </c>
      <c r="J13" s="97"/>
      <c r="K13" s="97">
        <v>-92</v>
      </c>
      <c r="L13" s="97"/>
      <c r="M13" s="97">
        <v>-1</v>
      </c>
      <c r="N13" s="97"/>
      <c r="O13" s="115">
        <f>-13151</f>
        <v>-13151</v>
      </c>
      <c r="P13" s="79"/>
    </row>
    <row r="14" spans="1:16" s="72" customFormat="1" ht="15.5" customHeight="1">
      <c r="A14" s="116" t="s">
        <v>21</v>
      </c>
      <c r="B14" s="98"/>
      <c r="C14" s="96">
        <v>115556</v>
      </c>
      <c r="D14" s="96"/>
      <c r="E14" s="96">
        <v>43030</v>
      </c>
      <c r="F14" s="96"/>
      <c r="G14" s="96">
        <v>49126</v>
      </c>
      <c r="H14" s="96"/>
      <c r="I14" s="96">
        <v>21273</v>
      </c>
      <c r="J14" s="96"/>
      <c r="K14" s="96">
        <v>1000</v>
      </c>
      <c r="L14" s="96"/>
      <c r="M14" s="96">
        <v>-1</v>
      </c>
      <c r="N14" s="96"/>
      <c r="O14" s="114">
        <v>229983</v>
      </c>
      <c r="P14" s="79"/>
    </row>
    <row r="15" spans="1:16" s="72" customFormat="1" ht="15.5" customHeight="1">
      <c r="A15" s="110" t="s">
        <v>7</v>
      </c>
      <c r="B15" s="88"/>
      <c r="C15" s="96">
        <v>1121</v>
      </c>
      <c r="D15" s="96"/>
      <c r="E15" s="96">
        <v>1131</v>
      </c>
      <c r="F15" s="96"/>
      <c r="G15" s="96">
        <v>6321</v>
      </c>
      <c r="H15" s="96"/>
      <c r="I15" s="96">
        <v>10690</v>
      </c>
      <c r="J15" s="96"/>
      <c r="K15" s="96">
        <v>725</v>
      </c>
      <c r="L15" s="96"/>
      <c r="M15" s="96">
        <v>229</v>
      </c>
      <c r="N15" s="99"/>
      <c r="O15" s="114">
        <v>20218</v>
      </c>
      <c r="P15" s="79"/>
    </row>
    <row r="16" spans="1:16" s="72" customFormat="1" ht="12.5" customHeight="1">
      <c r="A16" s="111" t="s">
        <v>35</v>
      </c>
      <c r="B16" s="100"/>
      <c r="C16" s="93">
        <f>C15/C$14</f>
        <v>9.7009242272145108E-3</v>
      </c>
      <c r="D16" s="97"/>
      <c r="E16" s="93">
        <f>E15/E$14</f>
        <v>2.6283987915407855E-2</v>
      </c>
      <c r="F16" s="97"/>
      <c r="G16" s="93">
        <f>G15/G$14</f>
        <v>0.1286691365061271</v>
      </c>
      <c r="H16" s="97"/>
      <c r="I16" s="93">
        <f>I15/I$14</f>
        <v>0.50251492502232875</v>
      </c>
      <c r="J16" s="97"/>
      <c r="K16" s="93">
        <f>K15/K$14</f>
        <v>0.72499999999999998</v>
      </c>
      <c r="L16" s="97"/>
      <c r="M16" s="93" t="s">
        <v>8</v>
      </c>
      <c r="N16" s="97"/>
      <c r="O16" s="112">
        <f>O15/O$14</f>
        <v>8.7910845584238839E-2</v>
      </c>
      <c r="P16" s="79"/>
    </row>
    <row r="17" spans="1:16" ht="15.5" customHeight="1">
      <c r="A17" s="116" t="s">
        <v>12</v>
      </c>
      <c r="B17" s="98"/>
      <c r="C17" s="96">
        <v>35</v>
      </c>
      <c r="D17" s="96"/>
      <c r="E17" s="96">
        <v>295</v>
      </c>
      <c r="F17" s="96"/>
      <c r="G17" s="96">
        <v>5513</v>
      </c>
      <c r="H17" s="96"/>
      <c r="I17" s="96">
        <v>5143</v>
      </c>
      <c r="J17" s="96"/>
      <c r="K17" s="96">
        <v>623</v>
      </c>
      <c r="L17" s="96"/>
      <c r="M17" s="96">
        <v>235</v>
      </c>
      <c r="N17" s="96"/>
      <c r="O17" s="114">
        <v>11842</v>
      </c>
      <c r="P17" s="80"/>
    </row>
    <row r="18" spans="1:16" ht="12.5" customHeight="1">
      <c r="A18" s="111" t="s">
        <v>36</v>
      </c>
      <c r="B18" s="98"/>
      <c r="C18" s="93">
        <f>C17/C$14</f>
        <v>3.0288345044826749E-4</v>
      </c>
      <c r="D18" s="96"/>
      <c r="E18" s="93">
        <f>E17/E$14</f>
        <v>6.8556820822681854E-3</v>
      </c>
      <c r="F18" s="96"/>
      <c r="G18" s="93">
        <f>G17/G$14</f>
        <v>0.11222163416520783</v>
      </c>
      <c r="H18" s="96"/>
      <c r="I18" s="93">
        <f>I17/I$14</f>
        <v>0.24176185775396042</v>
      </c>
      <c r="J18" s="96"/>
      <c r="K18" s="94">
        <f>K17/K$14</f>
        <v>0.623</v>
      </c>
      <c r="L18" s="96"/>
      <c r="M18" s="93" t="s">
        <v>8</v>
      </c>
      <c r="N18" s="96"/>
      <c r="O18" s="112">
        <f>O17/O$14</f>
        <v>5.1490762360696225E-2</v>
      </c>
      <c r="P18" s="80"/>
    </row>
    <row r="19" spans="1:16" ht="15.5" customHeight="1">
      <c r="A19" s="116" t="s">
        <v>30</v>
      </c>
      <c r="B19" s="98"/>
      <c r="C19" s="96">
        <v>-282</v>
      </c>
      <c r="D19" s="96"/>
      <c r="E19" s="96">
        <v>177</v>
      </c>
      <c r="F19" s="96"/>
      <c r="G19" s="96">
        <v>3789</v>
      </c>
      <c r="H19" s="96"/>
      <c r="I19" s="96">
        <v>3479</v>
      </c>
      <c r="J19" s="96"/>
      <c r="K19" s="96">
        <v>532</v>
      </c>
      <c r="L19" s="96"/>
      <c r="M19" s="96">
        <v>210</v>
      </c>
      <c r="N19" s="96"/>
      <c r="O19" s="114">
        <v>7903</v>
      </c>
      <c r="P19" s="80"/>
    </row>
    <row r="20" spans="1:16" ht="18" customHeight="1">
      <c r="A20" s="110" t="s">
        <v>31</v>
      </c>
      <c r="B20" s="88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114">
        <v>7386</v>
      </c>
      <c r="P20" s="80"/>
    </row>
    <row r="21" spans="1:16" s="72" customFormat="1" ht="30">
      <c r="A21" s="117" t="s">
        <v>43</v>
      </c>
      <c r="B21" s="81"/>
      <c r="C21" s="82" t="str">
        <f>C11</f>
        <v>IT Products</v>
      </c>
      <c r="D21" s="83"/>
      <c r="E21" s="82" t="str">
        <f>E11</f>
        <v>IT Services</v>
      </c>
      <c r="F21" s="83"/>
      <c r="G21" s="82" t="str">
        <f>G11</f>
        <v>Courier Services</v>
      </c>
      <c r="H21" s="84"/>
      <c r="I21" s="82" t="str">
        <f>I11</f>
        <v>Electronic Payments</v>
      </c>
      <c r="J21" s="84"/>
      <c r="K21" s="82" t="str">
        <f>K11</f>
        <v>Renewable Energy</v>
      </c>
      <c r="L21" s="84"/>
      <c r="M21" s="82" t="str">
        <f>M11</f>
        <v>Unallocated</v>
      </c>
      <c r="N21" s="84"/>
      <c r="O21" s="118" t="str">
        <f>O11</f>
        <v>Total</v>
      </c>
    </row>
    <row r="22" spans="1:16" s="72" customFormat="1">
      <c r="A22" s="122" t="s">
        <v>5</v>
      </c>
      <c r="B22" s="123"/>
      <c r="C22" s="124">
        <f>(C4-C14)/C14</f>
        <v>0.14819654539790231</v>
      </c>
      <c r="D22" s="125"/>
      <c r="E22" s="124">
        <f>(E4-E14)/E14</f>
        <v>0.27201952126423423</v>
      </c>
      <c r="F22" s="125"/>
      <c r="G22" s="124" t="s">
        <v>50</v>
      </c>
      <c r="H22" s="125"/>
      <c r="I22" s="124">
        <v>-0.22600000000000001</v>
      </c>
      <c r="J22" s="125"/>
      <c r="K22" s="124" t="s">
        <v>8</v>
      </c>
      <c r="L22" s="125"/>
      <c r="M22" s="151">
        <v>0.28799999999999998</v>
      </c>
      <c r="N22" s="151" t="e">
        <f t="shared" ref="N22:O22" si="0">(N4-N14)/N14</f>
        <v>#DIV/0!</v>
      </c>
      <c r="O22" s="151">
        <f t="shared" si="0"/>
        <v>0.12259601796654536</v>
      </c>
      <c r="P22" s="79"/>
    </row>
    <row r="23" spans="1:16" s="72" customFormat="1">
      <c r="A23" s="122" t="s">
        <v>7</v>
      </c>
      <c r="B23" s="123"/>
      <c r="C23" s="146" t="s">
        <v>8</v>
      </c>
      <c r="D23" s="146" t="e">
        <f t="shared" ref="D23:O23" si="1">(D5-D15)/D15</f>
        <v>#DIV/0!</v>
      </c>
      <c r="E23" s="146" t="s">
        <v>8</v>
      </c>
      <c r="F23" s="146" t="e">
        <f t="shared" si="1"/>
        <v>#DIV/0!</v>
      </c>
      <c r="G23" s="146">
        <v>0.312</v>
      </c>
      <c r="H23" s="146" t="e">
        <f t="shared" si="1"/>
        <v>#DIV/0!</v>
      </c>
      <c r="I23" s="146">
        <f>-32%</f>
        <v>-0.32</v>
      </c>
      <c r="J23" s="146" t="e">
        <f t="shared" si="1"/>
        <v>#DIV/0!</v>
      </c>
      <c r="K23" s="146" t="s">
        <v>8</v>
      </c>
      <c r="L23" s="146" t="e">
        <f t="shared" si="1"/>
        <v>#DIV/0!</v>
      </c>
      <c r="M23" s="146" t="s">
        <v>8</v>
      </c>
      <c r="N23" s="146" t="e">
        <f t="shared" si="1"/>
        <v>#DIV/0!</v>
      </c>
      <c r="O23" s="146">
        <f t="shared" si="1"/>
        <v>0.26842417647640715</v>
      </c>
      <c r="P23" s="79"/>
    </row>
    <row r="24" spans="1:16">
      <c r="A24" s="122" t="str">
        <f>A7</f>
        <v>Earnings Before Tax (EBT)</v>
      </c>
      <c r="B24" s="123"/>
      <c r="C24" s="146" t="s">
        <v>8</v>
      </c>
      <c r="D24" s="146" t="e">
        <f t="shared" ref="D24:N24" si="2">(D7-D17)/D17</f>
        <v>#DIV/0!</v>
      </c>
      <c r="E24" s="146" t="s">
        <v>8</v>
      </c>
      <c r="F24" s="146" t="e">
        <f t="shared" si="2"/>
        <v>#DIV/0!</v>
      </c>
      <c r="G24" s="146">
        <v>0.249</v>
      </c>
      <c r="H24" s="146" t="e">
        <f t="shared" si="2"/>
        <v>#DIV/0!</v>
      </c>
      <c r="I24" s="146">
        <f>-46.5%</f>
        <v>-0.46500000000000002</v>
      </c>
      <c r="J24" s="146" t="e">
        <f t="shared" si="2"/>
        <v>#DIV/0!</v>
      </c>
      <c r="K24" s="146" t="s">
        <v>51</v>
      </c>
      <c r="L24" s="146" t="e">
        <f t="shared" si="2"/>
        <v>#DIV/0!</v>
      </c>
      <c r="M24" s="146">
        <v>0.86</v>
      </c>
      <c r="N24" s="146" t="e">
        <f t="shared" si="2"/>
        <v>#DIV/0!</v>
      </c>
      <c r="O24" s="146">
        <v>0.29099999999999998</v>
      </c>
      <c r="P24" s="80"/>
    </row>
    <row r="25" spans="1:16">
      <c r="A25" s="122" t="str">
        <f>A9</f>
        <v>Earnings After Tax (EAT)</v>
      </c>
      <c r="B25" s="123"/>
      <c r="C25" s="146" t="s">
        <v>8</v>
      </c>
      <c r="D25" s="146" t="e">
        <f t="shared" ref="D25:N25" si="3">D9-D19/-D19</f>
        <v>#DIV/0!</v>
      </c>
      <c r="E25" s="146" t="s">
        <v>8</v>
      </c>
      <c r="F25" s="146" t="e">
        <f t="shared" si="3"/>
        <v>#DIV/0!</v>
      </c>
      <c r="G25" s="146">
        <v>0.29199999999999998</v>
      </c>
      <c r="H25" s="146" t="e">
        <f t="shared" si="3"/>
        <v>#DIV/0!</v>
      </c>
      <c r="I25" s="146">
        <v>-0.46200000000000002</v>
      </c>
      <c r="J25" s="146" t="e">
        <f t="shared" si="3"/>
        <v>#DIV/0!</v>
      </c>
      <c r="K25" s="146" t="s">
        <v>52</v>
      </c>
      <c r="L25" s="146" t="e">
        <f t="shared" si="3"/>
        <v>#DIV/0!</v>
      </c>
      <c r="M25" s="146" t="s">
        <v>8</v>
      </c>
      <c r="N25" s="146" t="e">
        <f t="shared" si="3"/>
        <v>#DIV/0!</v>
      </c>
      <c r="O25" s="146">
        <v>0.35399999999999998</v>
      </c>
      <c r="P25" s="80"/>
    </row>
    <row r="26" spans="1:16">
      <c r="A26" s="122" t="str">
        <f>A10</f>
        <v>Earnings After Tax &amp; NCI (EAT &amp; NCI)</v>
      </c>
      <c r="B26" s="123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6">
        <v>0.41099999999999998</v>
      </c>
      <c r="P26" s="80"/>
    </row>
    <row r="27" spans="1:16">
      <c r="A27" s="116"/>
      <c r="B27" s="98"/>
      <c r="C27" s="130"/>
      <c r="D27" s="130"/>
      <c r="E27" s="130"/>
      <c r="F27" s="130"/>
      <c r="G27" s="130"/>
      <c r="H27" s="130"/>
      <c r="I27" s="130"/>
      <c r="J27" s="130"/>
      <c r="K27" s="131"/>
      <c r="L27" s="130"/>
      <c r="M27" s="131"/>
      <c r="N27" s="130"/>
      <c r="O27" s="132"/>
    </row>
    <row r="28" spans="1:16" ht="16" thickBot="1">
      <c r="A28" s="119" t="s">
        <v>44</v>
      </c>
      <c r="B28" s="120"/>
      <c r="C28" s="121"/>
      <c r="D28" s="121"/>
      <c r="E28" s="147"/>
      <c r="F28" s="147"/>
      <c r="G28" s="147"/>
      <c r="H28" s="147"/>
      <c r="I28" s="147"/>
      <c r="J28" s="147"/>
      <c r="K28" s="148"/>
      <c r="L28" s="147"/>
      <c r="M28" s="148"/>
      <c r="N28" s="147"/>
      <c r="O28" s="149"/>
    </row>
    <row r="30" spans="1:16">
      <c r="C30" s="150"/>
      <c r="E30" s="150"/>
    </row>
    <row r="31" spans="1:16">
      <c r="C31" s="150"/>
    </row>
  </sheetData>
  <pageMargins left="0.7" right="0.7" top="0.75" bottom="0.75" header="0.3" footer="0.3"/>
  <pageSetup paperSize="9" orientation="portrait" horizontalDpi="0" verticalDpi="0"/>
  <ignoredErrors>
    <ignoredError sqref="C6 C8 C16 C18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F14"/>
  <sheetViews>
    <sheetView showGridLines="0" zoomScale="150" zoomScaleNormal="150" workbookViewId="0">
      <selection activeCell="I34" sqref="I34"/>
    </sheetView>
  </sheetViews>
  <sheetFormatPr baseColWidth="10" defaultColWidth="11.5" defaultRowHeight="13"/>
  <cols>
    <col min="1" max="1" width="43.1640625" customWidth="1"/>
    <col min="6" max="6" width="11.33203125" customWidth="1"/>
  </cols>
  <sheetData>
    <row r="1" spans="1:6" ht="15">
      <c r="A1" s="133" t="s">
        <v>29</v>
      </c>
      <c r="B1" s="134"/>
      <c r="C1" s="135" t="s">
        <v>37</v>
      </c>
      <c r="D1" s="136"/>
      <c r="E1" s="135" t="s">
        <v>38</v>
      </c>
      <c r="F1" s="137" t="s">
        <v>6</v>
      </c>
    </row>
    <row r="2" spans="1:6" ht="20" customHeight="1">
      <c r="A2" s="138" t="s">
        <v>5</v>
      </c>
      <c r="B2" s="65"/>
      <c r="C2" s="66">
        <v>124996</v>
      </c>
      <c r="D2" s="66"/>
      <c r="E2" s="66">
        <v>115862</v>
      </c>
      <c r="F2" s="139">
        <f t="shared" ref="F2:F7" si="0">(C2-E2)/E2</f>
        <v>7.8835165973313082E-2</v>
      </c>
    </row>
    <row r="3" spans="1:6" ht="30" customHeight="1">
      <c r="A3" s="138" t="s">
        <v>32</v>
      </c>
      <c r="B3" s="65"/>
      <c r="C3" s="66">
        <v>11845</v>
      </c>
      <c r="D3" s="66"/>
      <c r="E3" s="66">
        <v>10691</v>
      </c>
      <c r="F3" s="139">
        <f t="shared" si="0"/>
        <v>0.10794125900289964</v>
      </c>
    </row>
    <row r="4" spans="1:6" ht="20" customHeight="1">
      <c r="A4" s="138" t="s">
        <v>26</v>
      </c>
      <c r="B4" s="65"/>
      <c r="C4" s="66">
        <v>6639</v>
      </c>
      <c r="D4" s="66"/>
      <c r="E4" s="66">
        <v>6273</v>
      </c>
      <c r="F4" s="139">
        <f t="shared" si="0"/>
        <v>5.8345289335246291E-2</v>
      </c>
    </row>
    <row r="5" spans="1:6" ht="20" customHeight="1">
      <c r="A5" s="138" t="s">
        <v>25</v>
      </c>
      <c r="B5" s="65"/>
      <c r="C5" s="66">
        <v>4583</v>
      </c>
      <c r="D5" s="66"/>
      <c r="E5" s="66">
        <v>4017</v>
      </c>
      <c r="F5" s="139">
        <f t="shared" si="0"/>
        <v>0.14090117002738362</v>
      </c>
    </row>
    <row r="6" spans="1:6" ht="30" customHeight="1">
      <c r="A6" s="138" t="s">
        <v>40</v>
      </c>
      <c r="B6" s="65"/>
      <c r="C6" s="66">
        <v>4458</v>
      </c>
      <c r="D6" s="66"/>
      <c r="E6" s="66">
        <v>3730</v>
      </c>
      <c r="F6" s="139">
        <f t="shared" si="0"/>
        <v>0.19517426273458446</v>
      </c>
    </row>
    <row r="7" spans="1:6" ht="26" customHeight="1">
      <c r="A7" s="138" t="s">
        <v>27</v>
      </c>
      <c r="B7" s="65"/>
      <c r="C7" s="67">
        <v>0.37409999999999999</v>
      </c>
      <c r="D7" s="67"/>
      <c r="E7" s="67">
        <v>0.31309999999999999</v>
      </c>
      <c r="F7" s="139">
        <f t="shared" si="0"/>
        <v>0.19482593420632385</v>
      </c>
    </row>
    <row r="8" spans="1:6" ht="3" customHeight="1">
      <c r="A8" s="140"/>
      <c r="B8" s="68"/>
      <c r="C8" s="69"/>
      <c r="D8" s="69"/>
      <c r="E8" s="69"/>
      <c r="F8" s="141"/>
    </row>
    <row r="9" spans="1:6" ht="29" customHeight="1">
      <c r="A9" s="138" t="s">
        <v>39</v>
      </c>
      <c r="B9" s="65"/>
      <c r="C9" s="65">
        <v>1657</v>
      </c>
      <c r="D9" s="65"/>
      <c r="E9" s="66">
        <v>642</v>
      </c>
      <c r="F9" s="142">
        <f>(C9-E9)/E9</f>
        <v>1.5809968847352025</v>
      </c>
    </row>
    <row r="10" spans="1:6" ht="15">
      <c r="A10" s="138" t="s">
        <v>28</v>
      </c>
      <c r="B10" s="65"/>
      <c r="C10" s="65">
        <v>-6165</v>
      </c>
      <c r="D10" s="65"/>
      <c r="E10" s="66">
        <v>-442</v>
      </c>
      <c r="F10" s="142">
        <f>(C10-E10)/E10</f>
        <v>12.947963800904978</v>
      </c>
    </row>
    <row r="11" spans="1:6" ht="14">
      <c r="A11" s="143"/>
      <c r="B11" s="65"/>
      <c r="C11" s="144"/>
      <c r="D11" s="144"/>
      <c r="E11" s="144"/>
      <c r="F11" s="145"/>
    </row>
    <row r="12" spans="1:6">
      <c r="A12" s="152" t="s">
        <v>33</v>
      </c>
      <c r="B12" s="153"/>
      <c r="C12" s="153"/>
      <c r="D12" s="153"/>
      <c r="E12" s="153"/>
      <c r="F12" s="154"/>
    </row>
    <row r="13" spans="1:6">
      <c r="A13" s="155"/>
      <c r="B13" s="153"/>
      <c r="C13" s="153"/>
      <c r="D13" s="153"/>
      <c r="E13" s="153"/>
      <c r="F13" s="154"/>
    </row>
    <row r="14" spans="1:6" ht="14" thickBot="1">
      <c r="A14" s="156"/>
      <c r="B14" s="157"/>
      <c r="C14" s="157"/>
      <c r="D14" s="157"/>
      <c r="E14" s="157"/>
      <c r="F14" s="158"/>
    </row>
  </sheetData>
  <mergeCells count="1">
    <mergeCell ref="A12:F1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P28"/>
  <sheetViews>
    <sheetView showGridLines="0" zoomScale="150" zoomScaleNormal="150" workbookViewId="0">
      <selection activeCell="C21" sqref="C21"/>
    </sheetView>
  </sheetViews>
  <sheetFormatPr baseColWidth="10" defaultColWidth="8.83203125" defaultRowHeight="15"/>
  <cols>
    <col min="1" max="1" width="38.33203125" style="70" customWidth="1"/>
    <col min="2" max="2" width="0.6640625" style="70" customWidth="1"/>
    <col min="3" max="3" width="15.5" style="71" customWidth="1"/>
    <col min="4" max="4" width="0.5" style="71" customWidth="1"/>
    <col min="5" max="5" width="15.5" style="71" customWidth="1"/>
    <col min="6" max="6" width="0.6640625" style="71" customWidth="1"/>
    <col min="7" max="7" width="14.5" style="71" customWidth="1"/>
    <col min="8" max="8" width="0.6640625" style="71" customWidth="1"/>
    <col min="9" max="9" width="14.33203125" style="71" customWidth="1"/>
    <col min="10" max="10" width="0.83203125" style="71" customWidth="1"/>
    <col min="11" max="11" width="15.33203125" style="73" customWidth="1"/>
    <col min="12" max="12" width="0.6640625" style="71" customWidth="1"/>
    <col min="13" max="13" width="15.6640625" style="73" customWidth="1"/>
    <col min="14" max="14" width="0.5" style="71" customWidth="1"/>
    <col min="15" max="15" width="17.1640625" style="73" customWidth="1"/>
    <col min="16" max="16" width="3.6640625" style="70" customWidth="1"/>
    <col min="17" max="17" width="14.33203125" style="70" customWidth="1"/>
    <col min="18" max="18" width="8.83203125" style="70"/>
    <col min="19" max="19" width="9.5" style="70" bestFit="1" customWidth="1"/>
    <col min="20" max="20" width="8.83203125" style="70"/>
    <col min="21" max="21" width="13.33203125" style="70" customWidth="1"/>
    <col min="22" max="22" width="8.83203125" style="70"/>
    <col min="23" max="23" width="12.6640625" style="70" customWidth="1"/>
    <col min="24" max="230" width="8.83203125" style="70"/>
    <col min="231" max="231" width="0.83203125" style="70" customWidth="1"/>
    <col min="232" max="232" width="57.6640625" style="70" customWidth="1"/>
    <col min="233" max="233" width="15.6640625" style="70" customWidth="1"/>
    <col min="234" max="234" width="2.1640625" style="70" customWidth="1"/>
    <col min="235" max="235" width="15.6640625" style="70" customWidth="1"/>
    <col min="236" max="236" width="1.1640625" style="70" customWidth="1"/>
    <col min="237" max="237" width="1.5" style="70" customWidth="1"/>
    <col min="238" max="238" width="15.6640625" style="70" customWidth="1"/>
    <col min="239" max="239" width="1.1640625" style="70" customWidth="1"/>
    <col min="240" max="240" width="15.6640625" style="70" customWidth="1"/>
    <col min="241" max="241" width="1.5" style="70" customWidth="1"/>
    <col min="242" max="242" width="15.6640625" style="70" customWidth="1"/>
    <col min="243" max="243" width="1.33203125" style="70" customWidth="1"/>
    <col min="244" max="244" width="15.6640625" style="70" customWidth="1"/>
    <col min="245" max="245" width="1.33203125" style="70" customWidth="1"/>
    <col min="246" max="246" width="15.6640625" style="70" customWidth="1"/>
    <col min="247" max="247" width="3.6640625" style="70" customWidth="1"/>
    <col min="248" max="257" width="0" style="70" hidden="1" customWidth="1"/>
    <col min="258" max="486" width="8.83203125" style="70"/>
    <col min="487" max="487" width="0.83203125" style="70" customWidth="1"/>
    <col min="488" max="488" width="57.6640625" style="70" customWidth="1"/>
    <col min="489" max="489" width="15.6640625" style="70" customWidth="1"/>
    <col min="490" max="490" width="2.1640625" style="70" customWidth="1"/>
    <col min="491" max="491" width="15.6640625" style="70" customWidth="1"/>
    <col min="492" max="492" width="1.1640625" style="70" customWidth="1"/>
    <col min="493" max="493" width="1.5" style="70" customWidth="1"/>
    <col min="494" max="494" width="15.6640625" style="70" customWidth="1"/>
    <col min="495" max="495" width="1.1640625" style="70" customWidth="1"/>
    <col min="496" max="496" width="15.6640625" style="70" customWidth="1"/>
    <col min="497" max="497" width="1.5" style="70" customWidth="1"/>
    <col min="498" max="498" width="15.6640625" style="70" customWidth="1"/>
    <col min="499" max="499" width="1.33203125" style="70" customWidth="1"/>
    <col min="500" max="500" width="15.6640625" style="70" customWidth="1"/>
    <col min="501" max="501" width="1.33203125" style="70" customWidth="1"/>
    <col min="502" max="502" width="15.6640625" style="70" customWidth="1"/>
    <col min="503" max="503" width="3.6640625" style="70" customWidth="1"/>
    <col min="504" max="513" width="0" style="70" hidden="1" customWidth="1"/>
    <col min="514" max="742" width="8.83203125" style="70"/>
    <col min="743" max="743" width="0.83203125" style="70" customWidth="1"/>
    <col min="744" max="744" width="57.6640625" style="70" customWidth="1"/>
    <col min="745" max="745" width="15.6640625" style="70" customWidth="1"/>
    <col min="746" max="746" width="2.1640625" style="70" customWidth="1"/>
    <col min="747" max="747" width="15.6640625" style="70" customWidth="1"/>
    <col min="748" max="748" width="1.1640625" style="70" customWidth="1"/>
    <col min="749" max="749" width="1.5" style="70" customWidth="1"/>
    <col min="750" max="750" width="15.6640625" style="70" customWidth="1"/>
    <col min="751" max="751" width="1.1640625" style="70" customWidth="1"/>
    <col min="752" max="752" width="15.6640625" style="70" customWidth="1"/>
    <col min="753" max="753" width="1.5" style="70" customWidth="1"/>
    <col min="754" max="754" width="15.6640625" style="70" customWidth="1"/>
    <col min="755" max="755" width="1.33203125" style="70" customWidth="1"/>
    <col min="756" max="756" width="15.6640625" style="70" customWidth="1"/>
    <col min="757" max="757" width="1.33203125" style="70" customWidth="1"/>
    <col min="758" max="758" width="15.6640625" style="70" customWidth="1"/>
    <col min="759" max="759" width="3.6640625" style="70" customWidth="1"/>
    <col min="760" max="769" width="0" style="70" hidden="1" customWidth="1"/>
    <col min="770" max="998" width="8.83203125" style="70"/>
    <col min="999" max="999" width="0.83203125" style="70" customWidth="1"/>
    <col min="1000" max="1000" width="57.6640625" style="70" customWidth="1"/>
    <col min="1001" max="1001" width="15.6640625" style="70" customWidth="1"/>
    <col min="1002" max="1002" width="2.1640625" style="70" customWidth="1"/>
    <col min="1003" max="1003" width="15.6640625" style="70" customWidth="1"/>
    <col min="1004" max="1004" width="1.1640625" style="70" customWidth="1"/>
    <col min="1005" max="1005" width="1.5" style="70" customWidth="1"/>
    <col min="1006" max="1006" width="15.6640625" style="70" customWidth="1"/>
    <col min="1007" max="1007" width="1.1640625" style="70" customWidth="1"/>
    <col min="1008" max="1008" width="15.6640625" style="70" customWidth="1"/>
    <col min="1009" max="1009" width="1.5" style="70" customWidth="1"/>
    <col min="1010" max="1010" width="15.6640625" style="70" customWidth="1"/>
    <col min="1011" max="1011" width="1.33203125" style="70" customWidth="1"/>
    <col min="1012" max="1012" width="15.6640625" style="70" customWidth="1"/>
    <col min="1013" max="1013" width="1.33203125" style="70" customWidth="1"/>
    <col min="1014" max="1014" width="15.6640625" style="70" customWidth="1"/>
    <col min="1015" max="1015" width="3.6640625" style="70" customWidth="1"/>
    <col min="1016" max="1025" width="0" style="70" hidden="1" customWidth="1"/>
    <col min="1026" max="1254" width="8.83203125" style="70"/>
    <col min="1255" max="1255" width="0.83203125" style="70" customWidth="1"/>
    <col min="1256" max="1256" width="57.6640625" style="70" customWidth="1"/>
    <col min="1257" max="1257" width="15.6640625" style="70" customWidth="1"/>
    <col min="1258" max="1258" width="2.1640625" style="70" customWidth="1"/>
    <col min="1259" max="1259" width="15.6640625" style="70" customWidth="1"/>
    <col min="1260" max="1260" width="1.1640625" style="70" customWidth="1"/>
    <col min="1261" max="1261" width="1.5" style="70" customWidth="1"/>
    <col min="1262" max="1262" width="15.6640625" style="70" customWidth="1"/>
    <col min="1263" max="1263" width="1.1640625" style="70" customWidth="1"/>
    <col min="1264" max="1264" width="15.6640625" style="70" customWidth="1"/>
    <col min="1265" max="1265" width="1.5" style="70" customWidth="1"/>
    <col min="1266" max="1266" width="15.6640625" style="70" customWidth="1"/>
    <col min="1267" max="1267" width="1.33203125" style="70" customWidth="1"/>
    <col min="1268" max="1268" width="15.6640625" style="70" customWidth="1"/>
    <col min="1269" max="1269" width="1.33203125" style="70" customWidth="1"/>
    <col min="1270" max="1270" width="15.6640625" style="70" customWidth="1"/>
    <col min="1271" max="1271" width="3.6640625" style="70" customWidth="1"/>
    <col min="1272" max="1281" width="0" style="70" hidden="1" customWidth="1"/>
    <col min="1282" max="1510" width="8.83203125" style="70"/>
    <col min="1511" max="1511" width="0.83203125" style="70" customWidth="1"/>
    <col min="1512" max="1512" width="57.6640625" style="70" customWidth="1"/>
    <col min="1513" max="1513" width="15.6640625" style="70" customWidth="1"/>
    <col min="1514" max="1514" width="2.1640625" style="70" customWidth="1"/>
    <col min="1515" max="1515" width="15.6640625" style="70" customWidth="1"/>
    <col min="1516" max="1516" width="1.1640625" style="70" customWidth="1"/>
    <col min="1517" max="1517" width="1.5" style="70" customWidth="1"/>
    <col min="1518" max="1518" width="15.6640625" style="70" customWidth="1"/>
    <col min="1519" max="1519" width="1.1640625" style="70" customWidth="1"/>
    <col min="1520" max="1520" width="15.6640625" style="70" customWidth="1"/>
    <col min="1521" max="1521" width="1.5" style="70" customWidth="1"/>
    <col min="1522" max="1522" width="15.6640625" style="70" customWidth="1"/>
    <col min="1523" max="1523" width="1.33203125" style="70" customWidth="1"/>
    <col min="1524" max="1524" width="15.6640625" style="70" customWidth="1"/>
    <col min="1525" max="1525" width="1.33203125" style="70" customWidth="1"/>
    <col min="1526" max="1526" width="15.6640625" style="70" customWidth="1"/>
    <col min="1527" max="1527" width="3.6640625" style="70" customWidth="1"/>
    <col min="1528" max="1537" width="0" style="70" hidden="1" customWidth="1"/>
    <col min="1538" max="1766" width="8.83203125" style="70"/>
    <col min="1767" max="1767" width="0.83203125" style="70" customWidth="1"/>
    <col min="1768" max="1768" width="57.6640625" style="70" customWidth="1"/>
    <col min="1769" max="1769" width="15.6640625" style="70" customWidth="1"/>
    <col min="1770" max="1770" width="2.1640625" style="70" customWidth="1"/>
    <col min="1771" max="1771" width="15.6640625" style="70" customWidth="1"/>
    <col min="1772" max="1772" width="1.1640625" style="70" customWidth="1"/>
    <col min="1773" max="1773" width="1.5" style="70" customWidth="1"/>
    <col min="1774" max="1774" width="15.6640625" style="70" customWidth="1"/>
    <col min="1775" max="1775" width="1.1640625" style="70" customWidth="1"/>
    <col min="1776" max="1776" width="15.6640625" style="70" customWidth="1"/>
    <col min="1777" max="1777" width="1.5" style="70" customWidth="1"/>
    <col min="1778" max="1778" width="15.6640625" style="70" customWidth="1"/>
    <col min="1779" max="1779" width="1.33203125" style="70" customWidth="1"/>
    <col min="1780" max="1780" width="15.6640625" style="70" customWidth="1"/>
    <col min="1781" max="1781" width="1.33203125" style="70" customWidth="1"/>
    <col min="1782" max="1782" width="15.6640625" style="70" customWidth="1"/>
    <col min="1783" max="1783" width="3.6640625" style="70" customWidth="1"/>
    <col min="1784" max="1793" width="0" style="70" hidden="1" customWidth="1"/>
    <col min="1794" max="2022" width="8.83203125" style="70"/>
    <col min="2023" max="2023" width="0.83203125" style="70" customWidth="1"/>
    <col min="2024" max="2024" width="57.6640625" style="70" customWidth="1"/>
    <col min="2025" max="2025" width="15.6640625" style="70" customWidth="1"/>
    <col min="2026" max="2026" width="2.1640625" style="70" customWidth="1"/>
    <col min="2027" max="2027" width="15.6640625" style="70" customWidth="1"/>
    <col min="2028" max="2028" width="1.1640625" style="70" customWidth="1"/>
    <col min="2029" max="2029" width="1.5" style="70" customWidth="1"/>
    <col min="2030" max="2030" width="15.6640625" style="70" customWidth="1"/>
    <col min="2031" max="2031" width="1.1640625" style="70" customWidth="1"/>
    <col min="2032" max="2032" width="15.6640625" style="70" customWidth="1"/>
    <col min="2033" max="2033" width="1.5" style="70" customWidth="1"/>
    <col min="2034" max="2034" width="15.6640625" style="70" customWidth="1"/>
    <col min="2035" max="2035" width="1.33203125" style="70" customWidth="1"/>
    <col min="2036" max="2036" width="15.6640625" style="70" customWidth="1"/>
    <col min="2037" max="2037" width="1.33203125" style="70" customWidth="1"/>
    <col min="2038" max="2038" width="15.6640625" style="70" customWidth="1"/>
    <col min="2039" max="2039" width="3.6640625" style="70" customWidth="1"/>
    <col min="2040" max="2049" width="0" style="70" hidden="1" customWidth="1"/>
    <col min="2050" max="2278" width="8.83203125" style="70"/>
    <col min="2279" max="2279" width="0.83203125" style="70" customWidth="1"/>
    <col min="2280" max="2280" width="57.6640625" style="70" customWidth="1"/>
    <col min="2281" max="2281" width="15.6640625" style="70" customWidth="1"/>
    <col min="2282" max="2282" width="2.1640625" style="70" customWidth="1"/>
    <col min="2283" max="2283" width="15.6640625" style="70" customWidth="1"/>
    <col min="2284" max="2284" width="1.1640625" style="70" customWidth="1"/>
    <col min="2285" max="2285" width="1.5" style="70" customWidth="1"/>
    <col min="2286" max="2286" width="15.6640625" style="70" customWidth="1"/>
    <col min="2287" max="2287" width="1.1640625" style="70" customWidth="1"/>
    <col min="2288" max="2288" width="15.6640625" style="70" customWidth="1"/>
    <col min="2289" max="2289" width="1.5" style="70" customWidth="1"/>
    <col min="2290" max="2290" width="15.6640625" style="70" customWidth="1"/>
    <col min="2291" max="2291" width="1.33203125" style="70" customWidth="1"/>
    <col min="2292" max="2292" width="15.6640625" style="70" customWidth="1"/>
    <col min="2293" max="2293" width="1.33203125" style="70" customWidth="1"/>
    <col min="2294" max="2294" width="15.6640625" style="70" customWidth="1"/>
    <col min="2295" max="2295" width="3.6640625" style="70" customWidth="1"/>
    <col min="2296" max="2305" width="0" style="70" hidden="1" customWidth="1"/>
    <col min="2306" max="2534" width="8.83203125" style="70"/>
    <col min="2535" max="2535" width="0.83203125" style="70" customWidth="1"/>
    <col min="2536" max="2536" width="57.6640625" style="70" customWidth="1"/>
    <col min="2537" max="2537" width="15.6640625" style="70" customWidth="1"/>
    <col min="2538" max="2538" width="2.1640625" style="70" customWidth="1"/>
    <col min="2539" max="2539" width="15.6640625" style="70" customWidth="1"/>
    <col min="2540" max="2540" width="1.1640625" style="70" customWidth="1"/>
    <col min="2541" max="2541" width="1.5" style="70" customWidth="1"/>
    <col min="2542" max="2542" width="15.6640625" style="70" customWidth="1"/>
    <col min="2543" max="2543" width="1.1640625" style="70" customWidth="1"/>
    <col min="2544" max="2544" width="15.6640625" style="70" customWidth="1"/>
    <col min="2545" max="2545" width="1.5" style="70" customWidth="1"/>
    <col min="2546" max="2546" width="15.6640625" style="70" customWidth="1"/>
    <col min="2547" max="2547" width="1.33203125" style="70" customWidth="1"/>
    <col min="2548" max="2548" width="15.6640625" style="70" customWidth="1"/>
    <col min="2549" max="2549" width="1.33203125" style="70" customWidth="1"/>
    <col min="2550" max="2550" width="15.6640625" style="70" customWidth="1"/>
    <col min="2551" max="2551" width="3.6640625" style="70" customWidth="1"/>
    <col min="2552" max="2561" width="0" style="70" hidden="1" customWidth="1"/>
    <col min="2562" max="2790" width="8.83203125" style="70"/>
    <col min="2791" max="2791" width="0.83203125" style="70" customWidth="1"/>
    <col min="2792" max="2792" width="57.6640625" style="70" customWidth="1"/>
    <col min="2793" max="2793" width="15.6640625" style="70" customWidth="1"/>
    <col min="2794" max="2794" width="2.1640625" style="70" customWidth="1"/>
    <col min="2795" max="2795" width="15.6640625" style="70" customWidth="1"/>
    <col min="2796" max="2796" width="1.1640625" style="70" customWidth="1"/>
    <col min="2797" max="2797" width="1.5" style="70" customWidth="1"/>
    <col min="2798" max="2798" width="15.6640625" style="70" customWidth="1"/>
    <col min="2799" max="2799" width="1.1640625" style="70" customWidth="1"/>
    <col min="2800" max="2800" width="15.6640625" style="70" customWidth="1"/>
    <col min="2801" max="2801" width="1.5" style="70" customWidth="1"/>
    <col min="2802" max="2802" width="15.6640625" style="70" customWidth="1"/>
    <col min="2803" max="2803" width="1.33203125" style="70" customWidth="1"/>
    <col min="2804" max="2804" width="15.6640625" style="70" customWidth="1"/>
    <col min="2805" max="2805" width="1.33203125" style="70" customWidth="1"/>
    <col min="2806" max="2806" width="15.6640625" style="70" customWidth="1"/>
    <col min="2807" max="2807" width="3.6640625" style="70" customWidth="1"/>
    <col min="2808" max="2817" width="0" style="70" hidden="1" customWidth="1"/>
    <col min="2818" max="3046" width="8.83203125" style="70"/>
    <col min="3047" max="3047" width="0.83203125" style="70" customWidth="1"/>
    <col min="3048" max="3048" width="57.6640625" style="70" customWidth="1"/>
    <col min="3049" max="3049" width="15.6640625" style="70" customWidth="1"/>
    <col min="3050" max="3050" width="2.1640625" style="70" customWidth="1"/>
    <col min="3051" max="3051" width="15.6640625" style="70" customWidth="1"/>
    <col min="3052" max="3052" width="1.1640625" style="70" customWidth="1"/>
    <col min="3053" max="3053" width="1.5" style="70" customWidth="1"/>
    <col min="3054" max="3054" width="15.6640625" style="70" customWidth="1"/>
    <col min="3055" max="3055" width="1.1640625" style="70" customWidth="1"/>
    <col min="3056" max="3056" width="15.6640625" style="70" customWidth="1"/>
    <col min="3057" max="3057" width="1.5" style="70" customWidth="1"/>
    <col min="3058" max="3058" width="15.6640625" style="70" customWidth="1"/>
    <col min="3059" max="3059" width="1.33203125" style="70" customWidth="1"/>
    <col min="3060" max="3060" width="15.6640625" style="70" customWidth="1"/>
    <col min="3061" max="3061" width="1.33203125" style="70" customWidth="1"/>
    <col min="3062" max="3062" width="15.6640625" style="70" customWidth="1"/>
    <col min="3063" max="3063" width="3.6640625" style="70" customWidth="1"/>
    <col min="3064" max="3073" width="0" style="70" hidden="1" customWidth="1"/>
    <col min="3074" max="3302" width="8.83203125" style="70"/>
    <col min="3303" max="3303" width="0.83203125" style="70" customWidth="1"/>
    <col min="3304" max="3304" width="57.6640625" style="70" customWidth="1"/>
    <col min="3305" max="3305" width="15.6640625" style="70" customWidth="1"/>
    <col min="3306" max="3306" width="2.1640625" style="70" customWidth="1"/>
    <col min="3307" max="3307" width="15.6640625" style="70" customWidth="1"/>
    <col min="3308" max="3308" width="1.1640625" style="70" customWidth="1"/>
    <col min="3309" max="3309" width="1.5" style="70" customWidth="1"/>
    <col min="3310" max="3310" width="15.6640625" style="70" customWidth="1"/>
    <col min="3311" max="3311" width="1.1640625" style="70" customWidth="1"/>
    <col min="3312" max="3312" width="15.6640625" style="70" customWidth="1"/>
    <col min="3313" max="3313" width="1.5" style="70" customWidth="1"/>
    <col min="3314" max="3314" width="15.6640625" style="70" customWidth="1"/>
    <col min="3315" max="3315" width="1.33203125" style="70" customWidth="1"/>
    <col min="3316" max="3316" width="15.6640625" style="70" customWidth="1"/>
    <col min="3317" max="3317" width="1.33203125" style="70" customWidth="1"/>
    <col min="3318" max="3318" width="15.6640625" style="70" customWidth="1"/>
    <col min="3319" max="3319" width="3.6640625" style="70" customWidth="1"/>
    <col min="3320" max="3329" width="0" style="70" hidden="1" customWidth="1"/>
    <col min="3330" max="3558" width="8.83203125" style="70"/>
    <col min="3559" max="3559" width="0.83203125" style="70" customWidth="1"/>
    <col min="3560" max="3560" width="57.6640625" style="70" customWidth="1"/>
    <col min="3561" max="3561" width="15.6640625" style="70" customWidth="1"/>
    <col min="3562" max="3562" width="2.1640625" style="70" customWidth="1"/>
    <col min="3563" max="3563" width="15.6640625" style="70" customWidth="1"/>
    <col min="3564" max="3564" width="1.1640625" style="70" customWidth="1"/>
    <col min="3565" max="3565" width="1.5" style="70" customWidth="1"/>
    <col min="3566" max="3566" width="15.6640625" style="70" customWidth="1"/>
    <col min="3567" max="3567" width="1.1640625" style="70" customWidth="1"/>
    <col min="3568" max="3568" width="15.6640625" style="70" customWidth="1"/>
    <col min="3569" max="3569" width="1.5" style="70" customWidth="1"/>
    <col min="3570" max="3570" width="15.6640625" style="70" customWidth="1"/>
    <col min="3571" max="3571" width="1.33203125" style="70" customWidth="1"/>
    <col min="3572" max="3572" width="15.6640625" style="70" customWidth="1"/>
    <col min="3573" max="3573" width="1.33203125" style="70" customWidth="1"/>
    <col min="3574" max="3574" width="15.6640625" style="70" customWidth="1"/>
    <col min="3575" max="3575" width="3.6640625" style="70" customWidth="1"/>
    <col min="3576" max="3585" width="0" style="70" hidden="1" customWidth="1"/>
    <col min="3586" max="3814" width="8.83203125" style="70"/>
    <col min="3815" max="3815" width="0.83203125" style="70" customWidth="1"/>
    <col min="3816" max="3816" width="57.6640625" style="70" customWidth="1"/>
    <col min="3817" max="3817" width="15.6640625" style="70" customWidth="1"/>
    <col min="3818" max="3818" width="2.1640625" style="70" customWidth="1"/>
    <col min="3819" max="3819" width="15.6640625" style="70" customWidth="1"/>
    <col min="3820" max="3820" width="1.1640625" style="70" customWidth="1"/>
    <col min="3821" max="3821" width="1.5" style="70" customWidth="1"/>
    <col min="3822" max="3822" width="15.6640625" style="70" customWidth="1"/>
    <col min="3823" max="3823" width="1.1640625" style="70" customWidth="1"/>
    <col min="3824" max="3824" width="15.6640625" style="70" customWidth="1"/>
    <col min="3825" max="3825" width="1.5" style="70" customWidth="1"/>
    <col min="3826" max="3826" width="15.6640625" style="70" customWidth="1"/>
    <col min="3827" max="3827" width="1.33203125" style="70" customWidth="1"/>
    <col min="3828" max="3828" width="15.6640625" style="70" customWidth="1"/>
    <col min="3829" max="3829" width="1.33203125" style="70" customWidth="1"/>
    <col min="3830" max="3830" width="15.6640625" style="70" customWidth="1"/>
    <col min="3831" max="3831" width="3.6640625" style="70" customWidth="1"/>
    <col min="3832" max="3841" width="0" style="70" hidden="1" customWidth="1"/>
    <col min="3842" max="4070" width="8.83203125" style="70"/>
    <col min="4071" max="4071" width="0.83203125" style="70" customWidth="1"/>
    <col min="4072" max="4072" width="57.6640625" style="70" customWidth="1"/>
    <col min="4073" max="4073" width="15.6640625" style="70" customWidth="1"/>
    <col min="4074" max="4074" width="2.1640625" style="70" customWidth="1"/>
    <col min="4075" max="4075" width="15.6640625" style="70" customWidth="1"/>
    <col min="4076" max="4076" width="1.1640625" style="70" customWidth="1"/>
    <col min="4077" max="4077" width="1.5" style="70" customWidth="1"/>
    <col min="4078" max="4078" width="15.6640625" style="70" customWidth="1"/>
    <col min="4079" max="4079" width="1.1640625" style="70" customWidth="1"/>
    <col min="4080" max="4080" width="15.6640625" style="70" customWidth="1"/>
    <col min="4081" max="4081" width="1.5" style="70" customWidth="1"/>
    <col min="4082" max="4082" width="15.6640625" style="70" customWidth="1"/>
    <col min="4083" max="4083" width="1.33203125" style="70" customWidth="1"/>
    <col min="4084" max="4084" width="15.6640625" style="70" customWidth="1"/>
    <col min="4085" max="4085" width="1.33203125" style="70" customWidth="1"/>
    <col min="4086" max="4086" width="15.6640625" style="70" customWidth="1"/>
    <col min="4087" max="4087" width="3.6640625" style="70" customWidth="1"/>
    <col min="4088" max="4097" width="0" style="70" hidden="1" customWidth="1"/>
    <col min="4098" max="4326" width="8.83203125" style="70"/>
    <col min="4327" max="4327" width="0.83203125" style="70" customWidth="1"/>
    <col min="4328" max="4328" width="57.6640625" style="70" customWidth="1"/>
    <col min="4329" max="4329" width="15.6640625" style="70" customWidth="1"/>
    <col min="4330" max="4330" width="2.1640625" style="70" customWidth="1"/>
    <col min="4331" max="4331" width="15.6640625" style="70" customWidth="1"/>
    <col min="4332" max="4332" width="1.1640625" style="70" customWidth="1"/>
    <col min="4333" max="4333" width="1.5" style="70" customWidth="1"/>
    <col min="4334" max="4334" width="15.6640625" style="70" customWidth="1"/>
    <col min="4335" max="4335" width="1.1640625" style="70" customWidth="1"/>
    <col min="4336" max="4336" width="15.6640625" style="70" customWidth="1"/>
    <col min="4337" max="4337" width="1.5" style="70" customWidth="1"/>
    <col min="4338" max="4338" width="15.6640625" style="70" customWidth="1"/>
    <col min="4339" max="4339" width="1.33203125" style="70" customWidth="1"/>
    <col min="4340" max="4340" width="15.6640625" style="70" customWidth="1"/>
    <col min="4341" max="4341" width="1.33203125" style="70" customWidth="1"/>
    <col min="4342" max="4342" width="15.6640625" style="70" customWidth="1"/>
    <col min="4343" max="4343" width="3.6640625" style="70" customWidth="1"/>
    <col min="4344" max="4353" width="0" style="70" hidden="1" customWidth="1"/>
    <col min="4354" max="4582" width="8.83203125" style="70"/>
    <col min="4583" max="4583" width="0.83203125" style="70" customWidth="1"/>
    <col min="4584" max="4584" width="57.6640625" style="70" customWidth="1"/>
    <col min="4585" max="4585" width="15.6640625" style="70" customWidth="1"/>
    <col min="4586" max="4586" width="2.1640625" style="70" customWidth="1"/>
    <col min="4587" max="4587" width="15.6640625" style="70" customWidth="1"/>
    <col min="4588" max="4588" width="1.1640625" style="70" customWidth="1"/>
    <col min="4589" max="4589" width="1.5" style="70" customWidth="1"/>
    <col min="4590" max="4590" width="15.6640625" style="70" customWidth="1"/>
    <col min="4591" max="4591" width="1.1640625" style="70" customWidth="1"/>
    <col min="4592" max="4592" width="15.6640625" style="70" customWidth="1"/>
    <col min="4593" max="4593" width="1.5" style="70" customWidth="1"/>
    <col min="4594" max="4594" width="15.6640625" style="70" customWidth="1"/>
    <col min="4595" max="4595" width="1.33203125" style="70" customWidth="1"/>
    <col min="4596" max="4596" width="15.6640625" style="70" customWidth="1"/>
    <col min="4597" max="4597" width="1.33203125" style="70" customWidth="1"/>
    <col min="4598" max="4598" width="15.6640625" style="70" customWidth="1"/>
    <col min="4599" max="4599" width="3.6640625" style="70" customWidth="1"/>
    <col min="4600" max="4609" width="0" style="70" hidden="1" customWidth="1"/>
    <col min="4610" max="4838" width="8.83203125" style="70"/>
    <col min="4839" max="4839" width="0.83203125" style="70" customWidth="1"/>
    <col min="4840" max="4840" width="57.6640625" style="70" customWidth="1"/>
    <col min="4841" max="4841" width="15.6640625" style="70" customWidth="1"/>
    <col min="4842" max="4842" width="2.1640625" style="70" customWidth="1"/>
    <col min="4843" max="4843" width="15.6640625" style="70" customWidth="1"/>
    <col min="4844" max="4844" width="1.1640625" style="70" customWidth="1"/>
    <col min="4845" max="4845" width="1.5" style="70" customWidth="1"/>
    <col min="4846" max="4846" width="15.6640625" style="70" customWidth="1"/>
    <col min="4847" max="4847" width="1.1640625" style="70" customWidth="1"/>
    <col min="4848" max="4848" width="15.6640625" style="70" customWidth="1"/>
    <col min="4849" max="4849" width="1.5" style="70" customWidth="1"/>
    <col min="4850" max="4850" width="15.6640625" style="70" customWidth="1"/>
    <col min="4851" max="4851" width="1.33203125" style="70" customWidth="1"/>
    <col min="4852" max="4852" width="15.6640625" style="70" customWidth="1"/>
    <col min="4853" max="4853" width="1.33203125" style="70" customWidth="1"/>
    <col min="4854" max="4854" width="15.6640625" style="70" customWidth="1"/>
    <col min="4855" max="4855" width="3.6640625" style="70" customWidth="1"/>
    <col min="4856" max="4865" width="0" style="70" hidden="1" customWidth="1"/>
    <col min="4866" max="5094" width="8.83203125" style="70"/>
    <col min="5095" max="5095" width="0.83203125" style="70" customWidth="1"/>
    <col min="5096" max="5096" width="57.6640625" style="70" customWidth="1"/>
    <col min="5097" max="5097" width="15.6640625" style="70" customWidth="1"/>
    <col min="5098" max="5098" width="2.1640625" style="70" customWidth="1"/>
    <col min="5099" max="5099" width="15.6640625" style="70" customWidth="1"/>
    <col min="5100" max="5100" width="1.1640625" style="70" customWidth="1"/>
    <col min="5101" max="5101" width="1.5" style="70" customWidth="1"/>
    <col min="5102" max="5102" width="15.6640625" style="70" customWidth="1"/>
    <col min="5103" max="5103" width="1.1640625" style="70" customWidth="1"/>
    <col min="5104" max="5104" width="15.6640625" style="70" customWidth="1"/>
    <col min="5105" max="5105" width="1.5" style="70" customWidth="1"/>
    <col min="5106" max="5106" width="15.6640625" style="70" customWidth="1"/>
    <col min="5107" max="5107" width="1.33203125" style="70" customWidth="1"/>
    <col min="5108" max="5108" width="15.6640625" style="70" customWidth="1"/>
    <col min="5109" max="5109" width="1.33203125" style="70" customWidth="1"/>
    <col min="5110" max="5110" width="15.6640625" style="70" customWidth="1"/>
    <col min="5111" max="5111" width="3.6640625" style="70" customWidth="1"/>
    <col min="5112" max="5121" width="0" style="70" hidden="1" customWidth="1"/>
    <col min="5122" max="5350" width="8.83203125" style="70"/>
    <col min="5351" max="5351" width="0.83203125" style="70" customWidth="1"/>
    <col min="5352" max="5352" width="57.6640625" style="70" customWidth="1"/>
    <col min="5353" max="5353" width="15.6640625" style="70" customWidth="1"/>
    <col min="5354" max="5354" width="2.1640625" style="70" customWidth="1"/>
    <col min="5355" max="5355" width="15.6640625" style="70" customWidth="1"/>
    <col min="5356" max="5356" width="1.1640625" style="70" customWidth="1"/>
    <col min="5357" max="5357" width="1.5" style="70" customWidth="1"/>
    <col min="5358" max="5358" width="15.6640625" style="70" customWidth="1"/>
    <col min="5359" max="5359" width="1.1640625" style="70" customWidth="1"/>
    <col min="5360" max="5360" width="15.6640625" style="70" customWidth="1"/>
    <col min="5361" max="5361" width="1.5" style="70" customWidth="1"/>
    <col min="5362" max="5362" width="15.6640625" style="70" customWidth="1"/>
    <col min="5363" max="5363" width="1.33203125" style="70" customWidth="1"/>
    <col min="5364" max="5364" width="15.6640625" style="70" customWidth="1"/>
    <col min="5365" max="5365" width="1.33203125" style="70" customWidth="1"/>
    <col min="5366" max="5366" width="15.6640625" style="70" customWidth="1"/>
    <col min="5367" max="5367" width="3.6640625" style="70" customWidth="1"/>
    <col min="5368" max="5377" width="0" style="70" hidden="1" customWidth="1"/>
    <col min="5378" max="5606" width="8.83203125" style="70"/>
    <col min="5607" max="5607" width="0.83203125" style="70" customWidth="1"/>
    <col min="5608" max="5608" width="57.6640625" style="70" customWidth="1"/>
    <col min="5609" max="5609" width="15.6640625" style="70" customWidth="1"/>
    <col min="5610" max="5610" width="2.1640625" style="70" customWidth="1"/>
    <col min="5611" max="5611" width="15.6640625" style="70" customWidth="1"/>
    <col min="5612" max="5612" width="1.1640625" style="70" customWidth="1"/>
    <col min="5613" max="5613" width="1.5" style="70" customWidth="1"/>
    <col min="5614" max="5614" width="15.6640625" style="70" customWidth="1"/>
    <col min="5615" max="5615" width="1.1640625" style="70" customWidth="1"/>
    <col min="5616" max="5616" width="15.6640625" style="70" customWidth="1"/>
    <col min="5617" max="5617" width="1.5" style="70" customWidth="1"/>
    <col min="5618" max="5618" width="15.6640625" style="70" customWidth="1"/>
    <col min="5619" max="5619" width="1.33203125" style="70" customWidth="1"/>
    <col min="5620" max="5620" width="15.6640625" style="70" customWidth="1"/>
    <col min="5621" max="5621" width="1.33203125" style="70" customWidth="1"/>
    <col min="5622" max="5622" width="15.6640625" style="70" customWidth="1"/>
    <col min="5623" max="5623" width="3.6640625" style="70" customWidth="1"/>
    <col min="5624" max="5633" width="0" style="70" hidden="1" customWidth="1"/>
    <col min="5634" max="5862" width="8.83203125" style="70"/>
    <col min="5863" max="5863" width="0.83203125" style="70" customWidth="1"/>
    <col min="5864" max="5864" width="57.6640625" style="70" customWidth="1"/>
    <col min="5865" max="5865" width="15.6640625" style="70" customWidth="1"/>
    <col min="5866" max="5866" width="2.1640625" style="70" customWidth="1"/>
    <col min="5867" max="5867" width="15.6640625" style="70" customWidth="1"/>
    <col min="5868" max="5868" width="1.1640625" style="70" customWidth="1"/>
    <col min="5869" max="5869" width="1.5" style="70" customWidth="1"/>
    <col min="5870" max="5870" width="15.6640625" style="70" customWidth="1"/>
    <col min="5871" max="5871" width="1.1640625" style="70" customWidth="1"/>
    <col min="5872" max="5872" width="15.6640625" style="70" customWidth="1"/>
    <col min="5873" max="5873" width="1.5" style="70" customWidth="1"/>
    <col min="5874" max="5874" width="15.6640625" style="70" customWidth="1"/>
    <col min="5875" max="5875" width="1.33203125" style="70" customWidth="1"/>
    <col min="5876" max="5876" width="15.6640625" style="70" customWidth="1"/>
    <col min="5877" max="5877" width="1.33203125" style="70" customWidth="1"/>
    <col min="5878" max="5878" width="15.6640625" style="70" customWidth="1"/>
    <col min="5879" max="5879" width="3.6640625" style="70" customWidth="1"/>
    <col min="5880" max="5889" width="0" style="70" hidden="1" customWidth="1"/>
    <col min="5890" max="6118" width="8.83203125" style="70"/>
    <col min="6119" max="6119" width="0.83203125" style="70" customWidth="1"/>
    <col min="6120" max="6120" width="57.6640625" style="70" customWidth="1"/>
    <col min="6121" max="6121" width="15.6640625" style="70" customWidth="1"/>
    <col min="6122" max="6122" width="2.1640625" style="70" customWidth="1"/>
    <col min="6123" max="6123" width="15.6640625" style="70" customWidth="1"/>
    <col min="6124" max="6124" width="1.1640625" style="70" customWidth="1"/>
    <col min="6125" max="6125" width="1.5" style="70" customWidth="1"/>
    <col min="6126" max="6126" width="15.6640625" style="70" customWidth="1"/>
    <col min="6127" max="6127" width="1.1640625" style="70" customWidth="1"/>
    <col min="6128" max="6128" width="15.6640625" style="70" customWidth="1"/>
    <col min="6129" max="6129" width="1.5" style="70" customWidth="1"/>
    <col min="6130" max="6130" width="15.6640625" style="70" customWidth="1"/>
    <col min="6131" max="6131" width="1.33203125" style="70" customWidth="1"/>
    <col min="6132" max="6132" width="15.6640625" style="70" customWidth="1"/>
    <col min="6133" max="6133" width="1.33203125" style="70" customWidth="1"/>
    <col min="6134" max="6134" width="15.6640625" style="70" customWidth="1"/>
    <col min="6135" max="6135" width="3.6640625" style="70" customWidth="1"/>
    <col min="6136" max="6145" width="0" style="70" hidden="1" customWidth="1"/>
    <col min="6146" max="6374" width="8.83203125" style="70"/>
    <col min="6375" max="6375" width="0.83203125" style="70" customWidth="1"/>
    <col min="6376" max="6376" width="57.6640625" style="70" customWidth="1"/>
    <col min="6377" max="6377" width="15.6640625" style="70" customWidth="1"/>
    <col min="6378" max="6378" width="2.1640625" style="70" customWidth="1"/>
    <col min="6379" max="6379" width="15.6640625" style="70" customWidth="1"/>
    <col min="6380" max="6380" width="1.1640625" style="70" customWidth="1"/>
    <col min="6381" max="6381" width="1.5" style="70" customWidth="1"/>
    <col min="6382" max="6382" width="15.6640625" style="70" customWidth="1"/>
    <col min="6383" max="6383" width="1.1640625" style="70" customWidth="1"/>
    <col min="6384" max="6384" width="15.6640625" style="70" customWidth="1"/>
    <col min="6385" max="6385" width="1.5" style="70" customWidth="1"/>
    <col min="6386" max="6386" width="15.6640625" style="70" customWidth="1"/>
    <col min="6387" max="6387" width="1.33203125" style="70" customWidth="1"/>
    <col min="6388" max="6388" width="15.6640625" style="70" customWidth="1"/>
    <col min="6389" max="6389" width="1.33203125" style="70" customWidth="1"/>
    <col min="6390" max="6390" width="15.6640625" style="70" customWidth="1"/>
    <col min="6391" max="6391" width="3.6640625" style="70" customWidth="1"/>
    <col min="6392" max="6401" width="0" style="70" hidden="1" customWidth="1"/>
    <col min="6402" max="6630" width="8.83203125" style="70"/>
    <col min="6631" max="6631" width="0.83203125" style="70" customWidth="1"/>
    <col min="6632" max="6632" width="57.6640625" style="70" customWidth="1"/>
    <col min="6633" max="6633" width="15.6640625" style="70" customWidth="1"/>
    <col min="6634" max="6634" width="2.1640625" style="70" customWidth="1"/>
    <col min="6635" max="6635" width="15.6640625" style="70" customWidth="1"/>
    <col min="6636" max="6636" width="1.1640625" style="70" customWidth="1"/>
    <col min="6637" max="6637" width="1.5" style="70" customWidth="1"/>
    <col min="6638" max="6638" width="15.6640625" style="70" customWidth="1"/>
    <col min="6639" max="6639" width="1.1640625" style="70" customWidth="1"/>
    <col min="6640" max="6640" width="15.6640625" style="70" customWidth="1"/>
    <col min="6641" max="6641" width="1.5" style="70" customWidth="1"/>
    <col min="6642" max="6642" width="15.6640625" style="70" customWidth="1"/>
    <col min="6643" max="6643" width="1.33203125" style="70" customWidth="1"/>
    <col min="6644" max="6644" width="15.6640625" style="70" customWidth="1"/>
    <col min="6645" max="6645" width="1.33203125" style="70" customWidth="1"/>
    <col min="6646" max="6646" width="15.6640625" style="70" customWidth="1"/>
    <col min="6647" max="6647" width="3.6640625" style="70" customWidth="1"/>
    <col min="6648" max="6657" width="0" style="70" hidden="1" customWidth="1"/>
    <col min="6658" max="6886" width="8.83203125" style="70"/>
    <col min="6887" max="6887" width="0.83203125" style="70" customWidth="1"/>
    <col min="6888" max="6888" width="57.6640625" style="70" customWidth="1"/>
    <col min="6889" max="6889" width="15.6640625" style="70" customWidth="1"/>
    <col min="6890" max="6890" width="2.1640625" style="70" customWidth="1"/>
    <col min="6891" max="6891" width="15.6640625" style="70" customWidth="1"/>
    <col min="6892" max="6892" width="1.1640625" style="70" customWidth="1"/>
    <col min="6893" max="6893" width="1.5" style="70" customWidth="1"/>
    <col min="6894" max="6894" width="15.6640625" style="70" customWidth="1"/>
    <col min="6895" max="6895" width="1.1640625" style="70" customWidth="1"/>
    <col min="6896" max="6896" width="15.6640625" style="70" customWidth="1"/>
    <col min="6897" max="6897" width="1.5" style="70" customWidth="1"/>
    <col min="6898" max="6898" width="15.6640625" style="70" customWidth="1"/>
    <col min="6899" max="6899" width="1.33203125" style="70" customWidth="1"/>
    <col min="6900" max="6900" width="15.6640625" style="70" customWidth="1"/>
    <col min="6901" max="6901" width="1.33203125" style="70" customWidth="1"/>
    <col min="6902" max="6902" width="15.6640625" style="70" customWidth="1"/>
    <col min="6903" max="6903" width="3.6640625" style="70" customWidth="1"/>
    <col min="6904" max="6913" width="0" style="70" hidden="1" customWidth="1"/>
    <col min="6914" max="7142" width="8.83203125" style="70"/>
    <col min="7143" max="7143" width="0.83203125" style="70" customWidth="1"/>
    <col min="7144" max="7144" width="57.6640625" style="70" customWidth="1"/>
    <col min="7145" max="7145" width="15.6640625" style="70" customWidth="1"/>
    <col min="7146" max="7146" width="2.1640625" style="70" customWidth="1"/>
    <col min="7147" max="7147" width="15.6640625" style="70" customWidth="1"/>
    <col min="7148" max="7148" width="1.1640625" style="70" customWidth="1"/>
    <col min="7149" max="7149" width="1.5" style="70" customWidth="1"/>
    <col min="7150" max="7150" width="15.6640625" style="70" customWidth="1"/>
    <col min="7151" max="7151" width="1.1640625" style="70" customWidth="1"/>
    <col min="7152" max="7152" width="15.6640625" style="70" customWidth="1"/>
    <col min="7153" max="7153" width="1.5" style="70" customWidth="1"/>
    <col min="7154" max="7154" width="15.6640625" style="70" customWidth="1"/>
    <col min="7155" max="7155" width="1.33203125" style="70" customWidth="1"/>
    <col min="7156" max="7156" width="15.6640625" style="70" customWidth="1"/>
    <col min="7157" max="7157" width="1.33203125" style="70" customWidth="1"/>
    <col min="7158" max="7158" width="15.6640625" style="70" customWidth="1"/>
    <col min="7159" max="7159" width="3.6640625" style="70" customWidth="1"/>
    <col min="7160" max="7169" width="0" style="70" hidden="1" customWidth="1"/>
    <col min="7170" max="7398" width="8.83203125" style="70"/>
    <col min="7399" max="7399" width="0.83203125" style="70" customWidth="1"/>
    <col min="7400" max="7400" width="57.6640625" style="70" customWidth="1"/>
    <col min="7401" max="7401" width="15.6640625" style="70" customWidth="1"/>
    <col min="7402" max="7402" width="2.1640625" style="70" customWidth="1"/>
    <col min="7403" max="7403" width="15.6640625" style="70" customWidth="1"/>
    <col min="7404" max="7404" width="1.1640625" style="70" customWidth="1"/>
    <col min="7405" max="7405" width="1.5" style="70" customWidth="1"/>
    <col min="7406" max="7406" width="15.6640625" style="70" customWidth="1"/>
    <col min="7407" max="7407" width="1.1640625" style="70" customWidth="1"/>
    <col min="7408" max="7408" width="15.6640625" style="70" customWidth="1"/>
    <col min="7409" max="7409" width="1.5" style="70" customWidth="1"/>
    <col min="7410" max="7410" width="15.6640625" style="70" customWidth="1"/>
    <col min="7411" max="7411" width="1.33203125" style="70" customWidth="1"/>
    <col min="7412" max="7412" width="15.6640625" style="70" customWidth="1"/>
    <col min="7413" max="7413" width="1.33203125" style="70" customWidth="1"/>
    <col min="7414" max="7414" width="15.6640625" style="70" customWidth="1"/>
    <col min="7415" max="7415" width="3.6640625" style="70" customWidth="1"/>
    <col min="7416" max="7425" width="0" style="70" hidden="1" customWidth="1"/>
    <col min="7426" max="7654" width="8.83203125" style="70"/>
    <col min="7655" max="7655" width="0.83203125" style="70" customWidth="1"/>
    <col min="7656" max="7656" width="57.6640625" style="70" customWidth="1"/>
    <col min="7657" max="7657" width="15.6640625" style="70" customWidth="1"/>
    <col min="7658" max="7658" width="2.1640625" style="70" customWidth="1"/>
    <col min="7659" max="7659" width="15.6640625" style="70" customWidth="1"/>
    <col min="7660" max="7660" width="1.1640625" style="70" customWidth="1"/>
    <col min="7661" max="7661" width="1.5" style="70" customWidth="1"/>
    <col min="7662" max="7662" width="15.6640625" style="70" customWidth="1"/>
    <col min="7663" max="7663" width="1.1640625" style="70" customWidth="1"/>
    <col min="7664" max="7664" width="15.6640625" style="70" customWidth="1"/>
    <col min="7665" max="7665" width="1.5" style="70" customWidth="1"/>
    <col min="7666" max="7666" width="15.6640625" style="70" customWidth="1"/>
    <col min="7667" max="7667" width="1.33203125" style="70" customWidth="1"/>
    <col min="7668" max="7668" width="15.6640625" style="70" customWidth="1"/>
    <col min="7669" max="7669" width="1.33203125" style="70" customWidth="1"/>
    <col min="7670" max="7670" width="15.6640625" style="70" customWidth="1"/>
    <col min="7671" max="7671" width="3.6640625" style="70" customWidth="1"/>
    <col min="7672" max="7681" width="0" style="70" hidden="1" customWidth="1"/>
    <col min="7682" max="7910" width="8.83203125" style="70"/>
    <col min="7911" max="7911" width="0.83203125" style="70" customWidth="1"/>
    <col min="7912" max="7912" width="57.6640625" style="70" customWidth="1"/>
    <col min="7913" max="7913" width="15.6640625" style="70" customWidth="1"/>
    <col min="7914" max="7914" width="2.1640625" style="70" customWidth="1"/>
    <col min="7915" max="7915" width="15.6640625" style="70" customWidth="1"/>
    <col min="7916" max="7916" width="1.1640625" style="70" customWidth="1"/>
    <col min="7917" max="7917" width="1.5" style="70" customWidth="1"/>
    <col min="7918" max="7918" width="15.6640625" style="70" customWidth="1"/>
    <col min="7919" max="7919" width="1.1640625" style="70" customWidth="1"/>
    <col min="7920" max="7920" width="15.6640625" style="70" customWidth="1"/>
    <col min="7921" max="7921" width="1.5" style="70" customWidth="1"/>
    <col min="7922" max="7922" width="15.6640625" style="70" customWidth="1"/>
    <col min="7923" max="7923" width="1.33203125" style="70" customWidth="1"/>
    <col min="7924" max="7924" width="15.6640625" style="70" customWidth="1"/>
    <col min="7925" max="7925" width="1.33203125" style="70" customWidth="1"/>
    <col min="7926" max="7926" width="15.6640625" style="70" customWidth="1"/>
    <col min="7927" max="7927" width="3.6640625" style="70" customWidth="1"/>
    <col min="7928" max="7937" width="0" style="70" hidden="1" customWidth="1"/>
    <col min="7938" max="8166" width="8.83203125" style="70"/>
    <col min="8167" max="8167" width="0.83203125" style="70" customWidth="1"/>
    <col min="8168" max="8168" width="57.6640625" style="70" customWidth="1"/>
    <col min="8169" max="8169" width="15.6640625" style="70" customWidth="1"/>
    <col min="8170" max="8170" width="2.1640625" style="70" customWidth="1"/>
    <col min="8171" max="8171" width="15.6640625" style="70" customWidth="1"/>
    <col min="8172" max="8172" width="1.1640625" style="70" customWidth="1"/>
    <col min="8173" max="8173" width="1.5" style="70" customWidth="1"/>
    <col min="8174" max="8174" width="15.6640625" style="70" customWidth="1"/>
    <col min="8175" max="8175" width="1.1640625" style="70" customWidth="1"/>
    <col min="8176" max="8176" width="15.6640625" style="70" customWidth="1"/>
    <col min="8177" max="8177" width="1.5" style="70" customWidth="1"/>
    <col min="8178" max="8178" width="15.6640625" style="70" customWidth="1"/>
    <col min="8179" max="8179" width="1.33203125" style="70" customWidth="1"/>
    <col min="8180" max="8180" width="15.6640625" style="70" customWidth="1"/>
    <col min="8181" max="8181" width="1.33203125" style="70" customWidth="1"/>
    <col min="8182" max="8182" width="15.6640625" style="70" customWidth="1"/>
    <col min="8183" max="8183" width="3.6640625" style="70" customWidth="1"/>
    <col min="8184" max="8193" width="0" style="70" hidden="1" customWidth="1"/>
    <col min="8194" max="8422" width="8.83203125" style="70"/>
    <col min="8423" max="8423" width="0.83203125" style="70" customWidth="1"/>
    <col min="8424" max="8424" width="57.6640625" style="70" customWidth="1"/>
    <col min="8425" max="8425" width="15.6640625" style="70" customWidth="1"/>
    <col min="8426" max="8426" width="2.1640625" style="70" customWidth="1"/>
    <col min="8427" max="8427" width="15.6640625" style="70" customWidth="1"/>
    <col min="8428" max="8428" width="1.1640625" style="70" customWidth="1"/>
    <col min="8429" max="8429" width="1.5" style="70" customWidth="1"/>
    <col min="8430" max="8430" width="15.6640625" style="70" customWidth="1"/>
    <col min="8431" max="8431" width="1.1640625" style="70" customWidth="1"/>
    <col min="8432" max="8432" width="15.6640625" style="70" customWidth="1"/>
    <col min="8433" max="8433" width="1.5" style="70" customWidth="1"/>
    <col min="8434" max="8434" width="15.6640625" style="70" customWidth="1"/>
    <col min="8435" max="8435" width="1.33203125" style="70" customWidth="1"/>
    <col min="8436" max="8436" width="15.6640625" style="70" customWidth="1"/>
    <col min="8437" max="8437" width="1.33203125" style="70" customWidth="1"/>
    <col min="8438" max="8438" width="15.6640625" style="70" customWidth="1"/>
    <col min="8439" max="8439" width="3.6640625" style="70" customWidth="1"/>
    <col min="8440" max="8449" width="0" style="70" hidden="1" customWidth="1"/>
    <col min="8450" max="8678" width="8.83203125" style="70"/>
    <col min="8679" max="8679" width="0.83203125" style="70" customWidth="1"/>
    <col min="8680" max="8680" width="57.6640625" style="70" customWidth="1"/>
    <col min="8681" max="8681" width="15.6640625" style="70" customWidth="1"/>
    <col min="8682" max="8682" width="2.1640625" style="70" customWidth="1"/>
    <col min="8683" max="8683" width="15.6640625" style="70" customWidth="1"/>
    <col min="8684" max="8684" width="1.1640625" style="70" customWidth="1"/>
    <col min="8685" max="8685" width="1.5" style="70" customWidth="1"/>
    <col min="8686" max="8686" width="15.6640625" style="70" customWidth="1"/>
    <col min="8687" max="8687" width="1.1640625" style="70" customWidth="1"/>
    <col min="8688" max="8688" width="15.6640625" style="70" customWidth="1"/>
    <col min="8689" max="8689" width="1.5" style="70" customWidth="1"/>
    <col min="8690" max="8690" width="15.6640625" style="70" customWidth="1"/>
    <col min="8691" max="8691" width="1.33203125" style="70" customWidth="1"/>
    <col min="8692" max="8692" width="15.6640625" style="70" customWidth="1"/>
    <col min="8693" max="8693" width="1.33203125" style="70" customWidth="1"/>
    <col min="8694" max="8694" width="15.6640625" style="70" customWidth="1"/>
    <col min="8695" max="8695" width="3.6640625" style="70" customWidth="1"/>
    <col min="8696" max="8705" width="0" style="70" hidden="1" customWidth="1"/>
    <col min="8706" max="8934" width="8.83203125" style="70"/>
    <col min="8935" max="8935" width="0.83203125" style="70" customWidth="1"/>
    <col min="8936" max="8936" width="57.6640625" style="70" customWidth="1"/>
    <col min="8937" max="8937" width="15.6640625" style="70" customWidth="1"/>
    <col min="8938" max="8938" width="2.1640625" style="70" customWidth="1"/>
    <col min="8939" max="8939" width="15.6640625" style="70" customWidth="1"/>
    <col min="8940" max="8940" width="1.1640625" style="70" customWidth="1"/>
    <col min="8941" max="8941" width="1.5" style="70" customWidth="1"/>
    <col min="8942" max="8942" width="15.6640625" style="70" customWidth="1"/>
    <col min="8943" max="8943" width="1.1640625" style="70" customWidth="1"/>
    <col min="8944" max="8944" width="15.6640625" style="70" customWidth="1"/>
    <col min="8945" max="8945" width="1.5" style="70" customWidth="1"/>
    <col min="8946" max="8946" width="15.6640625" style="70" customWidth="1"/>
    <col min="8947" max="8947" width="1.33203125" style="70" customWidth="1"/>
    <col min="8948" max="8948" width="15.6640625" style="70" customWidth="1"/>
    <col min="8949" max="8949" width="1.33203125" style="70" customWidth="1"/>
    <col min="8950" max="8950" width="15.6640625" style="70" customWidth="1"/>
    <col min="8951" max="8951" width="3.6640625" style="70" customWidth="1"/>
    <col min="8952" max="8961" width="0" style="70" hidden="1" customWidth="1"/>
    <col min="8962" max="9190" width="8.83203125" style="70"/>
    <col min="9191" max="9191" width="0.83203125" style="70" customWidth="1"/>
    <col min="9192" max="9192" width="57.6640625" style="70" customWidth="1"/>
    <col min="9193" max="9193" width="15.6640625" style="70" customWidth="1"/>
    <col min="9194" max="9194" width="2.1640625" style="70" customWidth="1"/>
    <col min="9195" max="9195" width="15.6640625" style="70" customWidth="1"/>
    <col min="9196" max="9196" width="1.1640625" style="70" customWidth="1"/>
    <col min="9197" max="9197" width="1.5" style="70" customWidth="1"/>
    <col min="9198" max="9198" width="15.6640625" style="70" customWidth="1"/>
    <col min="9199" max="9199" width="1.1640625" style="70" customWidth="1"/>
    <col min="9200" max="9200" width="15.6640625" style="70" customWidth="1"/>
    <col min="9201" max="9201" width="1.5" style="70" customWidth="1"/>
    <col min="9202" max="9202" width="15.6640625" style="70" customWidth="1"/>
    <col min="9203" max="9203" width="1.33203125" style="70" customWidth="1"/>
    <col min="9204" max="9204" width="15.6640625" style="70" customWidth="1"/>
    <col min="9205" max="9205" width="1.33203125" style="70" customWidth="1"/>
    <col min="9206" max="9206" width="15.6640625" style="70" customWidth="1"/>
    <col min="9207" max="9207" width="3.6640625" style="70" customWidth="1"/>
    <col min="9208" max="9217" width="0" style="70" hidden="1" customWidth="1"/>
    <col min="9218" max="9446" width="8.83203125" style="70"/>
    <col min="9447" max="9447" width="0.83203125" style="70" customWidth="1"/>
    <col min="9448" max="9448" width="57.6640625" style="70" customWidth="1"/>
    <col min="9449" max="9449" width="15.6640625" style="70" customWidth="1"/>
    <col min="9450" max="9450" width="2.1640625" style="70" customWidth="1"/>
    <col min="9451" max="9451" width="15.6640625" style="70" customWidth="1"/>
    <col min="9452" max="9452" width="1.1640625" style="70" customWidth="1"/>
    <col min="9453" max="9453" width="1.5" style="70" customWidth="1"/>
    <col min="9454" max="9454" width="15.6640625" style="70" customWidth="1"/>
    <col min="9455" max="9455" width="1.1640625" style="70" customWidth="1"/>
    <col min="9456" max="9456" width="15.6640625" style="70" customWidth="1"/>
    <col min="9457" max="9457" width="1.5" style="70" customWidth="1"/>
    <col min="9458" max="9458" width="15.6640625" style="70" customWidth="1"/>
    <col min="9459" max="9459" width="1.33203125" style="70" customWidth="1"/>
    <col min="9460" max="9460" width="15.6640625" style="70" customWidth="1"/>
    <col min="9461" max="9461" width="1.33203125" style="70" customWidth="1"/>
    <col min="9462" max="9462" width="15.6640625" style="70" customWidth="1"/>
    <col min="9463" max="9463" width="3.6640625" style="70" customWidth="1"/>
    <col min="9464" max="9473" width="0" style="70" hidden="1" customWidth="1"/>
    <col min="9474" max="9702" width="8.83203125" style="70"/>
    <col min="9703" max="9703" width="0.83203125" style="70" customWidth="1"/>
    <col min="9704" max="9704" width="57.6640625" style="70" customWidth="1"/>
    <col min="9705" max="9705" width="15.6640625" style="70" customWidth="1"/>
    <col min="9706" max="9706" width="2.1640625" style="70" customWidth="1"/>
    <col min="9707" max="9707" width="15.6640625" style="70" customWidth="1"/>
    <col min="9708" max="9708" width="1.1640625" style="70" customWidth="1"/>
    <col min="9709" max="9709" width="1.5" style="70" customWidth="1"/>
    <col min="9710" max="9710" width="15.6640625" style="70" customWidth="1"/>
    <col min="9711" max="9711" width="1.1640625" style="70" customWidth="1"/>
    <col min="9712" max="9712" width="15.6640625" style="70" customWidth="1"/>
    <col min="9713" max="9713" width="1.5" style="70" customWidth="1"/>
    <col min="9714" max="9714" width="15.6640625" style="70" customWidth="1"/>
    <col min="9715" max="9715" width="1.33203125" style="70" customWidth="1"/>
    <col min="9716" max="9716" width="15.6640625" style="70" customWidth="1"/>
    <col min="9717" max="9717" width="1.33203125" style="70" customWidth="1"/>
    <col min="9718" max="9718" width="15.6640625" style="70" customWidth="1"/>
    <col min="9719" max="9719" width="3.6640625" style="70" customWidth="1"/>
    <col min="9720" max="9729" width="0" style="70" hidden="1" customWidth="1"/>
    <col min="9730" max="9958" width="8.83203125" style="70"/>
    <col min="9959" max="9959" width="0.83203125" style="70" customWidth="1"/>
    <col min="9960" max="9960" width="57.6640625" style="70" customWidth="1"/>
    <col min="9961" max="9961" width="15.6640625" style="70" customWidth="1"/>
    <col min="9962" max="9962" width="2.1640625" style="70" customWidth="1"/>
    <col min="9963" max="9963" width="15.6640625" style="70" customWidth="1"/>
    <col min="9964" max="9964" width="1.1640625" style="70" customWidth="1"/>
    <col min="9965" max="9965" width="1.5" style="70" customWidth="1"/>
    <col min="9966" max="9966" width="15.6640625" style="70" customWidth="1"/>
    <col min="9967" max="9967" width="1.1640625" style="70" customWidth="1"/>
    <col min="9968" max="9968" width="15.6640625" style="70" customWidth="1"/>
    <col min="9969" max="9969" width="1.5" style="70" customWidth="1"/>
    <col min="9970" max="9970" width="15.6640625" style="70" customWidth="1"/>
    <col min="9971" max="9971" width="1.33203125" style="70" customWidth="1"/>
    <col min="9972" max="9972" width="15.6640625" style="70" customWidth="1"/>
    <col min="9973" max="9973" width="1.33203125" style="70" customWidth="1"/>
    <col min="9974" max="9974" width="15.6640625" style="70" customWidth="1"/>
    <col min="9975" max="9975" width="3.6640625" style="70" customWidth="1"/>
    <col min="9976" max="9985" width="0" style="70" hidden="1" customWidth="1"/>
    <col min="9986" max="10214" width="8.83203125" style="70"/>
    <col min="10215" max="10215" width="0.83203125" style="70" customWidth="1"/>
    <col min="10216" max="10216" width="57.6640625" style="70" customWidth="1"/>
    <col min="10217" max="10217" width="15.6640625" style="70" customWidth="1"/>
    <col min="10218" max="10218" width="2.1640625" style="70" customWidth="1"/>
    <col min="10219" max="10219" width="15.6640625" style="70" customWidth="1"/>
    <col min="10220" max="10220" width="1.1640625" style="70" customWidth="1"/>
    <col min="10221" max="10221" width="1.5" style="70" customWidth="1"/>
    <col min="10222" max="10222" width="15.6640625" style="70" customWidth="1"/>
    <col min="10223" max="10223" width="1.1640625" style="70" customWidth="1"/>
    <col min="10224" max="10224" width="15.6640625" style="70" customWidth="1"/>
    <col min="10225" max="10225" width="1.5" style="70" customWidth="1"/>
    <col min="10226" max="10226" width="15.6640625" style="70" customWidth="1"/>
    <col min="10227" max="10227" width="1.33203125" style="70" customWidth="1"/>
    <col min="10228" max="10228" width="15.6640625" style="70" customWidth="1"/>
    <col min="10229" max="10229" width="1.33203125" style="70" customWidth="1"/>
    <col min="10230" max="10230" width="15.6640625" style="70" customWidth="1"/>
    <col min="10231" max="10231" width="3.6640625" style="70" customWidth="1"/>
    <col min="10232" max="10241" width="0" style="70" hidden="1" customWidth="1"/>
    <col min="10242" max="10470" width="8.83203125" style="70"/>
    <col min="10471" max="10471" width="0.83203125" style="70" customWidth="1"/>
    <col min="10472" max="10472" width="57.6640625" style="70" customWidth="1"/>
    <col min="10473" max="10473" width="15.6640625" style="70" customWidth="1"/>
    <col min="10474" max="10474" width="2.1640625" style="70" customWidth="1"/>
    <col min="10475" max="10475" width="15.6640625" style="70" customWidth="1"/>
    <col min="10476" max="10476" width="1.1640625" style="70" customWidth="1"/>
    <col min="10477" max="10477" width="1.5" style="70" customWidth="1"/>
    <col min="10478" max="10478" width="15.6640625" style="70" customWidth="1"/>
    <col min="10479" max="10479" width="1.1640625" style="70" customWidth="1"/>
    <col min="10480" max="10480" width="15.6640625" style="70" customWidth="1"/>
    <col min="10481" max="10481" width="1.5" style="70" customWidth="1"/>
    <col min="10482" max="10482" width="15.6640625" style="70" customWidth="1"/>
    <col min="10483" max="10483" width="1.33203125" style="70" customWidth="1"/>
    <col min="10484" max="10484" width="15.6640625" style="70" customWidth="1"/>
    <col min="10485" max="10485" width="1.33203125" style="70" customWidth="1"/>
    <col min="10486" max="10486" width="15.6640625" style="70" customWidth="1"/>
    <col min="10487" max="10487" width="3.6640625" style="70" customWidth="1"/>
    <col min="10488" max="10497" width="0" style="70" hidden="1" customWidth="1"/>
    <col min="10498" max="10726" width="8.83203125" style="70"/>
    <col min="10727" max="10727" width="0.83203125" style="70" customWidth="1"/>
    <col min="10728" max="10728" width="57.6640625" style="70" customWidth="1"/>
    <col min="10729" max="10729" width="15.6640625" style="70" customWidth="1"/>
    <col min="10730" max="10730" width="2.1640625" style="70" customWidth="1"/>
    <col min="10731" max="10731" width="15.6640625" style="70" customWidth="1"/>
    <col min="10732" max="10732" width="1.1640625" style="70" customWidth="1"/>
    <col min="10733" max="10733" width="1.5" style="70" customWidth="1"/>
    <col min="10734" max="10734" width="15.6640625" style="70" customWidth="1"/>
    <col min="10735" max="10735" width="1.1640625" style="70" customWidth="1"/>
    <col min="10736" max="10736" width="15.6640625" style="70" customWidth="1"/>
    <col min="10737" max="10737" width="1.5" style="70" customWidth="1"/>
    <col min="10738" max="10738" width="15.6640625" style="70" customWidth="1"/>
    <col min="10739" max="10739" width="1.33203125" style="70" customWidth="1"/>
    <col min="10740" max="10740" width="15.6640625" style="70" customWidth="1"/>
    <col min="10741" max="10741" width="1.33203125" style="70" customWidth="1"/>
    <col min="10742" max="10742" width="15.6640625" style="70" customWidth="1"/>
    <col min="10743" max="10743" width="3.6640625" style="70" customWidth="1"/>
    <col min="10744" max="10753" width="0" style="70" hidden="1" customWidth="1"/>
    <col min="10754" max="10982" width="8.83203125" style="70"/>
    <col min="10983" max="10983" width="0.83203125" style="70" customWidth="1"/>
    <col min="10984" max="10984" width="57.6640625" style="70" customWidth="1"/>
    <col min="10985" max="10985" width="15.6640625" style="70" customWidth="1"/>
    <col min="10986" max="10986" width="2.1640625" style="70" customWidth="1"/>
    <col min="10987" max="10987" width="15.6640625" style="70" customWidth="1"/>
    <col min="10988" max="10988" width="1.1640625" style="70" customWidth="1"/>
    <col min="10989" max="10989" width="1.5" style="70" customWidth="1"/>
    <col min="10990" max="10990" width="15.6640625" style="70" customWidth="1"/>
    <col min="10991" max="10991" width="1.1640625" style="70" customWidth="1"/>
    <col min="10992" max="10992" width="15.6640625" style="70" customWidth="1"/>
    <col min="10993" max="10993" width="1.5" style="70" customWidth="1"/>
    <col min="10994" max="10994" width="15.6640625" style="70" customWidth="1"/>
    <col min="10995" max="10995" width="1.33203125" style="70" customWidth="1"/>
    <col min="10996" max="10996" width="15.6640625" style="70" customWidth="1"/>
    <col min="10997" max="10997" width="1.33203125" style="70" customWidth="1"/>
    <col min="10998" max="10998" width="15.6640625" style="70" customWidth="1"/>
    <col min="10999" max="10999" width="3.6640625" style="70" customWidth="1"/>
    <col min="11000" max="11009" width="0" style="70" hidden="1" customWidth="1"/>
    <col min="11010" max="11238" width="8.83203125" style="70"/>
    <col min="11239" max="11239" width="0.83203125" style="70" customWidth="1"/>
    <col min="11240" max="11240" width="57.6640625" style="70" customWidth="1"/>
    <col min="11241" max="11241" width="15.6640625" style="70" customWidth="1"/>
    <col min="11242" max="11242" width="2.1640625" style="70" customWidth="1"/>
    <col min="11243" max="11243" width="15.6640625" style="70" customWidth="1"/>
    <col min="11244" max="11244" width="1.1640625" style="70" customWidth="1"/>
    <col min="11245" max="11245" width="1.5" style="70" customWidth="1"/>
    <col min="11246" max="11246" width="15.6640625" style="70" customWidth="1"/>
    <col min="11247" max="11247" width="1.1640625" style="70" customWidth="1"/>
    <col min="11248" max="11248" width="15.6640625" style="70" customWidth="1"/>
    <col min="11249" max="11249" width="1.5" style="70" customWidth="1"/>
    <col min="11250" max="11250" width="15.6640625" style="70" customWidth="1"/>
    <col min="11251" max="11251" width="1.33203125" style="70" customWidth="1"/>
    <col min="11252" max="11252" width="15.6640625" style="70" customWidth="1"/>
    <col min="11253" max="11253" width="1.33203125" style="70" customWidth="1"/>
    <col min="11254" max="11254" width="15.6640625" style="70" customWidth="1"/>
    <col min="11255" max="11255" width="3.6640625" style="70" customWidth="1"/>
    <col min="11256" max="11265" width="0" style="70" hidden="1" customWidth="1"/>
    <col min="11266" max="11494" width="8.83203125" style="70"/>
    <col min="11495" max="11495" width="0.83203125" style="70" customWidth="1"/>
    <col min="11496" max="11496" width="57.6640625" style="70" customWidth="1"/>
    <col min="11497" max="11497" width="15.6640625" style="70" customWidth="1"/>
    <col min="11498" max="11498" width="2.1640625" style="70" customWidth="1"/>
    <col min="11499" max="11499" width="15.6640625" style="70" customWidth="1"/>
    <col min="11500" max="11500" width="1.1640625" style="70" customWidth="1"/>
    <col min="11501" max="11501" width="1.5" style="70" customWidth="1"/>
    <col min="11502" max="11502" width="15.6640625" style="70" customWidth="1"/>
    <col min="11503" max="11503" width="1.1640625" style="70" customWidth="1"/>
    <col min="11504" max="11504" width="15.6640625" style="70" customWidth="1"/>
    <col min="11505" max="11505" width="1.5" style="70" customWidth="1"/>
    <col min="11506" max="11506" width="15.6640625" style="70" customWidth="1"/>
    <col min="11507" max="11507" width="1.33203125" style="70" customWidth="1"/>
    <col min="11508" max="11508" width="15.6640625" style="70" customWidth="1"/>
    <col min="11509" max="11509" width="1.33203125" style="70" customWidth="1"/>
    <col min="11510" max="11510" width="15.6640625" style="70" customWidth="1"/>
    <col min="11511" max="11511" width="3.6640625" style="70" customWidth="1"/>
    <col min="11512" max="11521" width="0" style="70" hidden="1" customWidth="1"/>
    <col min="11522" max="11750" width="8.83203125" style="70"/>
    <col min="11751" max="11751" width="0.83203125" style="70" customWidth="1"/>
    <col min="11752" max="11752" width="57.6640625" style="70" customWidth="1"/>
    <col min="11753" max="11753" width="15.6640625" style="70" customWidth="1"/>
    <col min="11754" max="11754" width="2.1640625" style="70" customWidth="1"/>
    <col min="11755" max="11755" width="15.6640625" style="70" customWidth="1"/>
    <col min="11756" max="11756" width="1.1640625" style="70" customWidth="1"/>
    <col min="11757" max="11757" width="1.5" style="70" customWidth="1"/>
    <col min="11758" max="11758" width="15.6640625" style="70" customWidth="1"/>
    <col min="11759" max="11759" width="1.1640625" style="70" customWidth="1"/>
    <col min="11760" max="11760" width="15.6640625" style="70" customWidth="1"/>
    <col min="11761" max="11761" width="1.5" style="70" customWidth="1"/>
    <col min="11762" max="11762" width="15.6640625" style="70" customWidth="1"/>
    <col min="11763" max="11763" width="1.33203125" style="70" customWidth="1"/>
    <col min="11764" max="11764" width="15.6640625" style="70" customWidth="1"/>
    <col min="11765" max="11765" width="1.33203125" style="70" customWidth="1"/>
    <col min="11766" max="11766" width="15.6640625" style="70" customWidth="1"/>
    <col min="11767" max="11767" width="3.6640625" style="70" customWidth="1"/>
    <col min="11768" max="11777" width="0" style="70" hidden="1" customWidth="1"/>
    <col min="11778" max="12006" width="8.83203125" style="70"/>
    <col min="12007" max="12007" width="0.83203125" style="70" customWidth="1"/>
    <col min="12008" max="12008" width="57.6640625" style="70" customWidth="1"/>
    <col min="12009" max="12009" width="15.6640625" style="70" customWidth="1"/>
    <col min="12010" max="12010" width="2.1640625" style="70" customWidth="1"/>
    <col min="12011" max="12011" width="15.6640625" style="70" customWidth="1"/>
    <col min="12012" max="12012" width="1.1640625" style="70" customWidth="1"/>
    <col min="12013" max="12013" width="1.5" style="70" customWidth="1"/>
    <col min="12014" max="12014" width="15.6640625" style="70" customWidth="1"/>
    <col min="12015" max="12015" width="1.1640625" style="70" customWidth="1"/>
    <col min="12016" max="12016" width="15.6640625" style="70" customWidth="1"/>
    <col min="12017" max="12017" width="1.5" style="70" customWidth="1"/>
    <col min="12018" max="12018" width="15.6640625" style="70" customWidth="1"/>
    <col min="12019" max="12019" width="1.33203125" style="70" customWidth="1"/>
    <col min="12020" max="12020" width="15.6640625" style="70" customWidth="1"/>
    <col min="12021" max="12021" width="1.33203125" style="70" customWidth="1"/>
    <col min="12022" max="12022" width="15.6640625" style="70" customWidth="1"/>
    <col min="12023" max="12023" width="3.6640625" style="70" customWidth="1"/>
    <col min="12024" max="12033" width="0" style="70" hidden="1" customWidth="1"/>
    <col min="12034" max="12262" width="8.83203125" style="70"/>
    <col min="12263" max="12263" width="0.83203125" style="70" customWidth="1"/>
    <col min="12264" max="12264" width="57.6640625" style="70" customWidth="1"/>
    <col min="12265" max="12265" width="15.6640625" style="70" customWidth="1"/>
    <col min="12266" max="12266" width="2.1640625" style="70" customWidth="1"/>
    <col min="12267" max="12267" width="15.6640625" style="70" customWidth="1"/>
    <col min="12268" max="12268" width="1.1640625" style="70" customWidth="1"/>
    <col min="12269" max="12269" width="1.5" style="70" customWidth="1"/>
    <col min="12270" max="12270" width="15.6640625" style="70" customWidth="1"/>
    <col min="12271" max="12271" width="1.1640625" style="70" customWidth="1"/>
    <col min="12272" max="12272" width="15.6640625" style="70" customWidth="1"/>
    <col min="12273" max="12273" width="1.5" style="70" customWidth="1"/>
    <col min="12274" max="12274" width="15.6640625" style="70" customWidth="1"/>
    <col min="12275" max="12275" width="1.33203125" style="70" customWidth="1"/>
    <col min="12276" max="12276" width="15.6640625" style="70" customWidth="1"/>
    <col min="12277" max="12277" width="1.33203125" style="70" customWidth="1"/>
    <col min="12278" max="12278" width="15.6640625" style="70" customWidth="1"/>
    <col min="12279" max="12279" width="3.6640625" style="70" customWidth="1"/>
    <col min="12280" max="12289" width="0" style="70" hidden="1" customWidth="1"/>
    <col min="12290" max="12518" width="8.83203125" style="70"/>
    <col min="12519" max="12519" width="0.83203125" style="70" customWidth="1"/>
    <col min="12520" max="12520" width="57.6640625" style="70" customWidth="1"/>
    <col min="12521" max="12521" width="15.6640625" style="70" customWidth="1"/>
    <col min="12522" max="12522" width="2.1640625" style="70" customWidth="1"/>
    <col min="12523" max="12523" width="15.6640625" style="70" customWidth="1"/>
    <col min="12524" max="12524" width="1.1640625" style="70" customWidth="1"/>
    <col min="12525" max="12525" width="1.5" style="70" customWidth="1"/>
    <col min="12526" max="12526" width="15.6640625" style="70" customWidth="1"/>
    <col min="12527" max="12527" width="1.1640625" style="70" customWidth="1"/>
    <col min="12528" max="12528" width="15.6640625" style="70" customWidth="1"/>
    <col min="12529" max="12529" width="1.5" style="70" customWidth="1"/>
    <col min="12530" max="12530" width="15.6640625" style="70" customWidth="1"/>
    <col min="12531" max="12531" width="1.33203125" style="70" customWidth="1"/>
    <col min="12532" max="12532" width="15.6640625" style="70" customWidth="1"/>
    <col min="12533" max="12533" width="1.33203125" style="70" customWidth="1"/>
    <col min="12534" max="12534" width="15.6640625" style="70" customWidth="1"/>
    <col min="12535" max="12535" width="3.6640625" style="70" customWidth="1"/>
    <col min="12536" max="12545" width="0" style="70" hidden="1" customWidth="1"/>
    <col min="12546" max="12774" width="8.83203125" style="70"/>
    <col min="12775" max="12775" width="0.83203125" style="70" customWidth="1"/>
    <col min="12776" max="12776" width="57.6640625" style="70" customWidth="1"/>
    <col min="12777" max="12777" width="15.6640625" style="70" customWidth="1"/>
    <col min="12778" max="12778" width="2.1640625" style="70" customWidth="1"/>
    <col min="12779" max="12779" width="15.6640625" style="70" customWidth="1"/>
    <col min="12780" max="12780" width="1.1640625" style="70" customWidth="1"/>
    <col min="12781" max="12781" width="1.5" style="70" customWidth="1"/>
    <col min="12782" max="12782" width="15.6640625" style="70" customWidth="1"/>
    <col min="12783" max="12783" width="1.1640625" style="70" customWidth="1"/>
    <col min="12784" max="12784" width="15.6640625" style="70" customWidth="1"/>
    <col min="12785" max="12785" width="1.5" style="70" customWidth="1"/>
    <col min="12786" max="12786" width="15.6640625" style="70" customWidth="1"/>
    <col min="12787" max="12787" width="1.33203125" style="70" customWidth="1"/>
    <col min="12788" max="12788" width="15.6640625" style="70" customWidth="1"/>
    <col min="12789" max="12789" width="1.33203125" style="70" customWidth="1"/>
    <col min="12790" max="12790" width="15.6640625" style="70" customWidth="1"/>
    <col min="12791" max="12791" width="3.6640625" style="70" customWidth="1"/>
    <col min="12792" max="12801" width="0" style="70" hidden="1" customWidth="1"/>
    <col min="12802" max="13030" width="8.83203125" style="70"/>
    <col min="13031" max="13031" width="0.83203125" style="70" customWidth="1"/>
    <col min="13032" max="13032" width="57.6640625" style="70" customWidth="1"/>
    <col min="13033" max="13033" width="15.6640625" style="70" customWidth="1"/>
    <col min="13034" max="13034" width="2.1640625" style="70" customWidth="1"/>
    <col min="13035" max="13035" width="15.6640625" style="70" customWidth="1"/>
    <col min="13036" max="13036" width="1.1640625" style="70" customWidth="1"/>
    <col min="13037" max="13037" width="1.5" style="70" customWidth="1"/>
    <col min="13038" max="13038" width="15.6640625" style="70" customWidth="1"/>
    <col min="13039" max="13039" width="1.1640625" style="70" customWidth="1"/>
    <col min="13040" max="13040" width="15.6640625" style="70" customWidth="1"/>
    <col min="13041" max="13041" width="1.5" style="70" customWidth="1"/>
    <col min="13042" max="13042" width="15.6640625" style="70" customWidth="1"/>
    <col min="13043" max="13043" width="1.33203125" style="70" customWidth="1"/>
    <col min="13044" max="13044" width="15.6640625" style="70" customWidth="1"/>
    <col min="13045" max="13045" width="1.33203125" style="70" customWidth="1"/>
    <col min="13046" max="13046" width="15.6640625" style="70" customWidth="1"/>
    <col min="13047" max="13047" width="3.6640625" style="70" customWidth="1"/>
    <col min="13048" max="13057" width="0" style="70" hidden="1" customWidth="1"/>
    <col min="13058" max="13286" width="8.83203125" style="70"/>
    <col min="13287" max="13287" width="0.83203125" style="70" customWidth="1"/>
    <col min="13288" max="13288" width="57.6640625" style="70" customWidth="1"/>
    <col min="13289" max="13289" width="15.6640625" style="70" customWidth="1"/>
    <col min="13290" max="13290" width="2.1640625" style="70" customWidth="1"/>
    <col min="13291" max="13291" width="15.6640625" style="70" customWidth="1"/>
    <col min="13292" max="13292" width="1.1640625" style="70" customWidth="1"/>
    <col min="13293" max="13293" width="1.5" style="70" customWidth="1"/>
    <col min="13294" max="13294" width="15.6640625" style="70" customWidth="1"/>
    <col min="13295" max="13295" width="1.1640625" style="70" customWidth="1"/>
    <col min="13296" max="13296" width="15.6640625" style="70" customWidth="1"/>
    <col min="13297" max="13297" width="1.5" style="70" customWidth="1"/>
    <col min="13298" max="13298" width="15.6640625" style="70" customWidth="1"/>
    <col min="13299" max="13299" width="1.33203125" style="70" customWidth="1"/>
    <col min="13300" max="13300" width="15.6640625" style="70" customWidth="1"/>
    <col min="13301" max="13301" width="1.33203125" style="70" customWidth="1"/>
    <col min="13302" max="13302" width="15.6640625" style="70" customWidth="1"/>
    <col min="13303" max="13303" width="3.6640625" style="70" customWidth="1"/>
    <col min="13304" max="13313" width="0" style="70" hidden="1" customWidth="1"/>
    <col min="13314" max="13542" width="8.83203125" style="70"/>
    <col min="13543" max="13543" width="0.83203125" style="70" customWidth="1"/>
    <col min="13544" max="13544" width="57.6640625" style="70" customWidth="1"/>
    <col min="13545" max="13545" width="15.6640625" style="70" customWidth="1"/>
    <col min="13546" max="13546" width="2.1640625" style="70" customWidth="1"/>
    <col min="13547" max="13547" width="15.6640625" style="70" customWidth="1"/>
    <col min="13548" max="13548" width="1.1640625" style="70" customWidth="1"/>
    <col min="13549" max="13549" width="1.5" style="70" customWidth="1"/>
    <col min="13550" max="13550" width="15.6640625" style="70" customWidth="1"/>
    <col min="13551" max="13551" width="1.1640625" style="70" customWidth="1"/>
    <col min="13552" max="13552" width="15.6640625" style="70" customWidth="1"/>
    <col min="13553" max="13553" width="1.5" style="70" customWidth="1"/>
    <col min="13554" max="13554" width="15.6640625" style="70" customWidth="1"/>
    <col min="13555" max="13555" width="1.33203125" style="70" customWidth="1"/>
    <col min="13556" max="13556" width="15.6640625" style="70" customWidth="1"/>
    <col min="13557" max="13557" width="1.33203125" style="70" customWidth="1"/>
    <col min="13558" max="13558" width="15.6640625" style="70" customWidth="1"/>
    <col min="13559" max="13559" width="3.6640625" style="70" customWidth="1"/>
    <col min="13560" max="13569" width="0" style="70" hidden="1" customWidth="1"/>
    <col min="13570" max="13798" width="8.83203125" style="70"/>
    <col min="13799" max="13799" width="0.83203125" style="70" customWidth="1"/>
    <col min="13800" max="13800" width="57.6640625" style="70" customWidth="1"/>
    <col min="13801" max="13801" width="15.6640625" style="70" customWidth="1"/>
    <col min="13802" max="13802" width="2.1640625" style="70" customWidth="1"/>
    <col min="13803" max="13803" width="15.6640625" style="70" customWidth="1"/>
    <col min="13804" max="13804" width="1.1640625" style="70" customWidth="1"/>
    <col min="13805" max="13805" width="1.5" style="70" customWidth="1"/>
    <col min="13806" max="13806" width="15.6640625" style="70" customWidth="1"/>
    <col min="13807" max="13807" width="1.1640625" style="70" customWidth="1"/>
    <col min="13808" max="13808" width="15.6640625" style="70" customWidth="1"/>
    <col min="13809" max="13809" width="1.5" style="70" customWidth="1"/>
    <col min="13810" max="13810" width="15.6640625" style="70" customWidth="1"/>
    <col min="13811" max="13811" width="1.33203125" style="70" customWidth="1"/>
    <col min="13812" max="13812" width="15.6640625" style="70" customWidth="1"/>
    <col min="13813" max="13813" width="1.33203125" style="70" customWidth="1"/>
    <col min="13814" max="13814" width="15.6640625" style="70" customWidth="1"/>
    <col min="13815" max="13815" width="3.6640625" style="70" customWidth="1"/>
    <col min="13816" max="13825" width="0" style="70" hidden="1" customWidth="1"/>
    <col min="13826" max="14054" width="8.83203125" style="70"/>
    <col min="14055" max="14055" width="0.83203125" style="70" customWidth="1"/>
    <col min="14056" max="14056" width="57.6640625" style="70" customWidth="1"/>
    <col min="14057" max="14057" width="15.6640625" style="70" customWidth="1"/>
    <col min="14058" max="14058" width="2.1640625" style="70" customWidth="1"/>
    <col min="14059" max="14059" width="15.6640625" style="70" customWidth="1"/>
    <col min="14060" max="14060" width="1.1640625" style="70" customWidth="1"/>
    <col min="14061" max="14061" width="1.5" style="70" customWidth="1"/>
    <col min="14062" max="14062" width="15.6640625" style="70" customWidth="1"/>
    <col min="14063" max="14063" width="1.1640625" style="70" customWidth="1"/>
    <col min="14064" max="14064" width="15.6640625" style="70" customWidth="1"/>
    <col min="14065" max="14065" width="1.5" style="70" customWidth="1"/>
    <col min="14066" max="14066" width="15.6640625" style="70" customWidth="1"/>
    <col min="14067" max="14067" width="1.33203125" style="70" customWidth="1"/>
    <col min="14068" max="14068" width="15.6640625" style="70" customWidth="1"/>
    <col min="14069" max="14069" width="1.33203125" style="70" customWidth="1"/>
    <col min="14070" max="14070" width="15.6640625" style="70" customWidth="1"/>
    <col min="14071" max="14071" width="3.6640625" style="70" customWidth="1"/>
    <col min="14072" max="14081" width="0" style="70" hidden="1" customWidth="1"/>
    <col min="14082" max="14310" width="8.83203125" style="70"/>
    <col min="14311" max="14311" width="0.83203125" style="70" customWidth="1"/>
    <col min="14312" max="14312" width="57.6640625" style="70" customWidth="1"/>
    <col min="14313" max="14313" width="15.6640625" style="70" customWidth="1"/>
    <col min="14314" max="14314" width="2.1640625" style="70" customWidth="1"/>
    <col min="14315" max="14315" width="15.6640625" style="70" customWidth="1"/>
    <col min="14316" max="14316" width="1.1640625" style="70" customWidth="1"/>
    <col min="14317" max="14317" width="1.5" style="70" customWidth="1"/>
    <col min="14318" max="14318" width="15.6640625" style="70" customWidth="1"/>
    <col min="14319" max="14319" width="1.1640625" style="70" customWidth="1"/>
    <col min="14320" max="14320" width="15.6640625" style="70" customWidth="1"/>
    <col min="14321" max="14321" width="1.5" style="70" customWidth="1"/>
    <col min="14322" max="14322" width="15.6640625" style="70" customWidth="1"/>
    <col min="14323" max="14323" width="1.33203125" style="70" customWidth="1"/>
    <col min="14324" max="14324" width="15.6640625" style="70" customWidth="1"/>
    <col min="14325" max="14325" width="1.33203125" style="70" customWidth="1"/>
    <col min="14326" max="14326" width="15.6640625" style="70" customWidth="1"/>
    <col min="14327" max="14327" width="3.6640625" style="70" customWidth="1"/>
    <col min="14328" max="14337" width="0" style="70" hidden="1" customWidth="1"/>
    <col min="14338" max="14566" width="8.83203125" style="70"/>
    <col min="14567" max="14567" width="0.83203125" style="70" customWidth="1"/>
    <col min="14568" max="14568" width="57.6640625" style="70" customWidth="1"/>
    <col min="14569" max="14569" width="15.6640625" style="70" customWidth="1"/>
    <col min="14570" max="14570" width="2.1640625" style="70" customWidth="1"/>
    <col min="14571" max="14571" width="15.6640625" style="70" customWidth="1"/>
    <col min="14572" max="14572" width="1.1640625" style="70" customWidth="1"/>
    <col min="14573" max="14573" width="1.5" style="70" customWidth="1"/>
    <col min="14574" max="14574" width="15.6640625" style="70" customWidth="1"/>
    <col min="14575" max="14575" width="1.1640625" style="70" customWidth="1"/>
    <col min="14576" max="14576" width="15.6640625" style="70" customWidth="1"/>
    <col min="14577" max="14577" width="1.5" style="70" customWidth="1"/>
    <col min="14578" max="14578" width="15.6640625" style="70" customWidth="1"/>
    <col min="14579" max="14579" width="1.33203125" style="70" customWidth="1"/>
    <col min="14580" max="14580" width="15.6640625" style="70" customWidth="1"/>
    <col min="14581" max="14581" width="1.33203125" style="70" customWidth="1"/>
    <col min="14582" max="14582" width="15.6640625" style="70" customWidth="1"/>
    <col min="14583" max="14583" width="3.6640625" style="70" customWidth="1"/>
    <col min="14584" max="14593" width="0" style="70" hidden="1" customWidth="1"/>
    <col min="14594" max="14822" width="8.83203125" style="70"/>
    <col min="14823" max="14823" width="0.83203125" style="70" customWidth="1"/>
    <col min="14824" max="14824" width="57.6640625" style="70" customWidth="1"/>
    <col min="14825" max="14825" width="15.6640625" style="70" customWidth="1"/>
    <col min="14826" max="14826" width="2.1640625" style="70" customWidth="1"/>
    <col min="14827" max="14827" width="15.6640625" style="70" customWidth="1"/>
    <col min="14828" max="14828" width="1.1640625" style="70" customWidth="1"/>
    <col min="14829" max="14829" width="1.5" style="70" customWidth="1"/>
    <col min="14830" max="14830" width="15.6640625" style="70" customWidth="1"/>
    <col min="14831" max="14831" width="1.1640625" style="70" customWidth="1"/>
    <col min="14832" max="14832" width="15.6640625" style="70" customWidth="1"/>
    <col min="14833" max="14833" width="1.5" style="70" customWidth="1"/>
    <col min="14834" max="14834" width="15.6640625" style="70" customWidth="1"/>
    <col min="14835" max="14835" width="1.33203125" style="70" customWidth="1"/>
    <col min="14836" max="14836" width="15.6640625" style="70" customWidth="1"/>
    <col min="14837" max="14837" width="1.33203125" style="70" customWidth="1"/>
    <col min="14838" max="14838" width="15.6640625" style="70" customWidth="1"/>
    <col min="14839" max="14839" width="3.6640625" style="70" customWidth="1"/>
    <col min="14840" max="14849" width="0" style="70" hidden="1" customWidth="1"/>
    <col min="14850" max="15078" width="8.83203125" style="70"/>
    <col min="15079" max="15079" width="0.83203125" style="70" customWidth="1"/>
    <col min="15080" max="15080" width="57.6640625" style="70" customWidth="1"/>
    <col min="15081" max="15081" width="15.6640625" style="70" customWidth="1"/>
    <col min="15082" max="15082" width="2.1640625" style="70" customWidth="1"/>
    <col min="15083" max="15083" width="15.6640625" style="70" customWidth="1"/>
    <col min="15084" max="15084" width="1.1640625" style="70" customWidth="1"/>
    <col min="15085" max="15085" width="1.5" style="70" customWidth="1"/>
    <col min="15086" max="15086" width="15.6640625" style="70" customWidth="1"/>
    <col min="15087" max="15087" width="1.1640625" style="70" customWidth="1"/>
    <col min="15088" max="15088" width="15.6640625" style="70" customWidth="1"/>
    <col min="15089" max="15089" width="1.5" style="70" customWidth="1"/>
    <col min="15090" max="15090" width="15.6640625" style="70" customWidth="1"/>
    <col min="15091" max="15091" width="1.33203125" style="70" customWidth="1"/>
    <col min="15092" max="15092" width="15.6640625" style="70" customWidth="1"/>
    <col min="15093" max="15093" width="1.33203125" style="70" customWidth="1"/>
    <col min="15094" max="15094" width="15.6640625" style="70" customWidth="1"/>
    <col min="15095" max="15095" width="3.6640625" style="70" customWidth="1"/>
    <col min="15096" max="15105" width="0" style="70" hidden="1" customWidth="1"/>
    <col min="15106" max="15334" width="8.83203125" style="70"/>
    <col min="15335" max="15335" width="0.83203125" style="70" customWidth="1"/>
    <col min="15336" max="15336" width="57.6640625" style="70" customWidth="1"/>
    <col min="15337" max="15337" width="15.6640625" style="70" customWidth="1"/>
    <col min="15338" max="15338" width="2.1640625" style="70" customWidth="1"/>
    <col min="15339" max="15339" width="15.6640625" style="70" customWidth="1"/>
    <col min="15340" max="15340" width="1.1640625" style="70" customWidth="1"/>
    <col min="15341" max="15341" width="1.5" style="70" customWidth="1"/>
    <col min="15342" max="15342" width="15.6640625" style="70" customWidth="1"/>
    <col min="15343" max="15343" width="1.1640625" style="70" customWidth="1"/>
    <col min="15344" max="15344" width="15.6640625" style="70" customWidth="1"/>
    <col min="15345" max="15345" width="1.5" style="70" customWidth="1"/>
    <col min="15346" max="15346" width="15.6640625" style="70" customWidth="1"/>
    <col min="15347" max="15347" width="1.33203125" style="70" customWidth="1"/>
    <col min="15348" max="15348" width="15.6640625" style="70" customWidth="1"/>
    <col min="15349" max="15349" width="1.33203125" style="70" customWidth="1"/>
    <col min="15350" max="15350" width="15.6640625" style="70" customWidth="1"/>
    <col min="15351" max="15351" width="3.6640625" style="70" customWidth="1"/>
    <col min="15352" max="15361" width="0" style="70" hidden="1" customWidth="1"/>
    <col min="15362" max="15590" width="8.83203125" style="70"/>
    <col min="15591" max="15591" width="0.83203125" style="70" customWidth="1"/>
    <col min="15592" max="15592" width="57.6640625" style="70" customWidth="1"/>
    <col min="15593" max="15593" width="15.6640625" style="70" customWidth="1"/>
    <col min="15594" max="15594" width="2.1640625" style="70" customWidth="1"/>
    <col min="15595" max="15595" width="15.6640625" style="70" customWidth="1"/>
    <col min="15596" max="15596" width="1.1640625" style="70" customWidth="1"/>
    <col min="15597" max="15597" width="1.5" style="70" customWidth="1"/>
    <col min="15598" max="15598" width="15.6640625" style="70" customWidth="1"/>
    <col min="15599" max="15599" width="1.1640625" style="70" customWidth="1"/>
    <col min="15600" max="15600" width="15.6640625" style="70" customWidth="1"/>
    <col min="15601" max="15601" width="1.5" style="70" customWidth="1"/>
    <col min="15602" max="15602" width="15.6640625" style="70" customWidth="1"/>
    <col min="15603" max="15603" width="1.33203125" style="70" customWidth="1"/>
    <col min="15604" max="15604" width="15.6640625" style="70" customWidth="1"/>
    <col min="15605" max="15605" width="1.33203125" style="70" customWidth="1"/>
    <col min="15606" max="15606" width="15.6640625" style="70" customWidth="1"/>
    <col min="15607" max="15607" width="3.6640625" style="70" customWidth="1"/>
    <col min="15608" max="15617" width="0" style="70" hidden="1" customWidth="1"/>
    <col min="15618" max="15846" width="8.83203125" style="70"/>
    <col min="15847" max="15847" width="0.83203125" style="70" customWidth="1"/>
    <col min="15848" max="15848" width="57.6640625" style="70" customWidth="1"/>
    <col min="15849" max="15849" width="15.6640625" style="70" customWidth="1"/>
    <col min="15850" max="15850" width="2.1640625" style="70" customWidth="1"/>
    <col min="15851" max="15851" width="15.6640625" style="70" customWidth="1"/>
    <col min="15852" max="15852" width="1.1640625" style="70" customWidth="1"/>
    <col min="15853" max="15853" width="1.5" style="70" customWidth="1"/>
    <col min="15854" max="15854" width="15.6640625" style="70" customWidth="1"/>
    <col min="15855" max="15855" width="1.1640625" style="70" customWidth="1"/>
    <col min="15856" max="15856" width="15.6640625" style="70" customWidth="1"/>
    <col min="15857" max="15857" width="1.5" style="70" customWidth="1"/>
    <col min="15858" max="15858" width="15.6640625" style="70" customWidth="1"/>
    <col min="15859" max="15859" width="1.33203125" style="70" customWidth="1"/>
    <col min="15860" max="15860" width="15.6640625" style="70" customWidth="1"/>
    <col min="15861" max="15861" width="1.33203125" style="70" customWidth="1"/>
    <col min="15862" max="15862" width="15.6640625" style="70" customWidth="1"/>
    <col min="15863" max="15863" width="3.6640625" style="70" customWidth="1"/>
    <col min="15864" max="15873" width="0" style="70" hidden="1" customWidth="1"/>
    <col min="15874" max="16102" width="8.83203125" style="70"/>
    <col min="16103" max="16103" width="0.83203125" style="70" customWidth="1"/>
    <col min="16104" max="16104" width="57.6640625" style="70" customWidth="1"/>
    <col min="16105" max="16105" width="15.6640625" style="70" customWidth="1"/>
    <col min="16106" max="16106" width="2.1640625" style="70" customWidth="1"/>
    <col min="16107" max="16107" width="15.6640625" style="70" customWidth="1"/>
    <col min="16108" max="16108" width="1.1640625" style="70" customWidth="1"/>
    <col min="16109" max="16109" width="1.5" style="70" customWidth="1"/>
    <col min="16110" max="16110" width="15.6640625" style="70" customWidth="1"/>
    <col min="16111" max="16111" width="1.1640625" style="70" customWidth="1"/>
    <col min="16112" max="16112" width="15.6640625" style="70" customWidth="1"/>
    <col min="16113" max="16113" width="1.5" style="70" customWidth="1"/>
    <col min="16114" max="16114" width="15.6640625" style="70" customWidth="1"/>
    <col min="16115" max="16115" width="1.33203125" style="70" customWidth="1"/>
    <col min="16116" max="16116" width="15.6640625" style="70" customWidth="1"/>
    <col min="16117" max="16117" width="1.33203125" style="70" customWidth="1"/>
    <col min="16118" max="16118" width="15.6640625" style="70" customWidth="1"/>
    <col min="16119" max="16119" width="3.6640625" style="70" customWidth="1"/>
    <col min="16120" max="16129" width="0" style="70" hidden="1" customWidth="1"/>
    <col min="16130" max="16384" width="8.83203125" style="70"/>
  </cols>
  <sheetData>
    <row r="1" spans="1:16" ht="30">
      <c r="A1" s="101" t="s">
        <v>41</v>
      </c>
      <c r="B1" s="102"/>
      <c r="C1" s="103" t="s">
        <v>15</v>
      </c>
      <c r="D1" s="104"/>
      <c r="E1" s="103" t="s">
        <v>16</v>
      </c>
      <c r="F1" s="104"/>
      <c r="G1" s="103" t="s">
        <v>34</v>
      </c>
      <c r="H1" s="105"/>
      <c r="I1" s="103" t="s">
        <v>45</v>
      </c>
      <c r="J1" s="105"/>
      <c r="K1" s="103" t="s">
        <v>22</v>
      </c>
      <c r="L1" s="105"/>
      <c r="M1" s="103" t="s">
        <v>17</v>
      </c>
      <c r="N1" s="105"/>
      <c r="O1" s="106" t="s">
        <v>18</v>
      </c>
    </row>
    <row r="2" spans="1:16" s="76" customFormat="1">
      <c r="A2" s="107" t="s">
        <v>19</v>
      </c>
      <c r="B2" s="85"/>
      <c r="C2" s="86">
        <v>74087</v>
      </c>
      <c r="D2" s="86"/>
      <c r="E2" s="86">
        <v>25276</v>
      </c>
      <c r="F2" s="86"/>
      <c r="G2" s="86">
        <v>24625</v>
      </c>
      <c r="H2" s="86"/>
      <c r="I2" s="86">
        <v>9460</v>
      </c>
      <c r="J2" s="86"/>
      <c r="K2" s="86">
        <v>943</v>
      </c>
      <c r="L2" s="86"/>
      <c r="M2" s="92" t="s">
        <v>8</v>
      </c>
      <c r="N2" s="86"/>
      <c r="O2" s="108">
        <f>SUM(C2:M2)</f>
        <v>134391</v>
      </c>
    </row>
    <row r="3" spans="1:16" s="76" customFormat="1">
      <c r="A3" s="107" t="s">
        <v>20</v>
      </c>
      <c r="B3" s="85"/>
      <c r="C3" s="87">
        <v>-8662</v>
      </c>
      <c r="D3" s="87"/>
      <c r="E3" s="87">
        <v>-310</v>
      </c>
      <c r="F3" s="87"/>
      <c r="G3" s="87">
        <v>-328</v>
      </c>
      <c r="H3" s="87"/>
      <c r="I3" s="87">
        <v>-52</v>
      </c>
      <c r="J3" s="87"/>
      <c r="K3" s="87">
        <v>-42</v>
      </c>
      <c r="L3" s="87"/>
      <c r="M3" s="92" t="s">
        <v>8</v>
      </c>
      <c r="N3" s="87"/>
      <c r="O3" s="109">
        <v>-9395</v>
      </c>
    </row>
    <row r="4" spans="1:16" s="76" customFormat="1" ht="15" customHeight="1">
      <c r="A4" s="110" t="s">
        <v>21</v>
      </c>
      <c r="B4" s="88"/>
      <c r="C4" s="86">
        <v>65424</v>
      </c>
      <c r="D4" s="86"/>
      <c r="E4" s="86">
        <v>24966</v>
      </c>
      <c r="F4" s="86"/>
      <c r="G4" s="86">
        <v>24296</v>
      </c>
      <c r="H4" s="86"/>
      <c r="I4" s="86">
        <v>9407</v>
      </c>
      <c r="J4" s="86"/>
      <c r="K4" s="86">
        <v>901</v>
      </c>
      <c r="L4" s="86"/>
      <c r="M4" s="92" t="s">
        <v>8</v>
      </c>
      <c r="N4" s="86"/>
      <c r="O4" s="108">
        <v>124996</v>
      </c>
    </row>
    <row r="5" spans="1:16" s="76" customFormat="1" ht="15.5" customHeight="1">
      <c r="A5" s="110" t="s">
        <v>7</v>
      </c>
      <c r="B5" s="88"/>
      <c r="C5" s="86">
        <v>3115</v>
      </c>
      <c r="D5" s="86"/>
      <c r="E5" s="86">
        <v>1192</v>
      </c>
      <c r="F5" s="86"/>
      <c r="G5" s="86">
        <v>3349</v>
      </c>
      <c r="H5" s="86"/>
      <c r="I5" s="86">
        <v>3546</v>
      </c>
      <c r="J5" s="86"/>
      <c r="K5" s="86">
        <v>674</v>
      </c>
      <c r="L5" s="86"/>
      <c r="M5" s="86">
        <v>-30</v>
      </c>
      <c r="N5" s="89"/>
      <c r="O5" s="108">
        <v>11845</v>
      </c>
    </row>
    <row r="6" spans="1:16" s="77" customFormat="1" ht="12.5" customHeight="1">
      <c r="A6" s="111" t="s">
        <v>35</v>
      </c>
      <c r="B6" s="90"/>
      <c r="C6" s="93">
        <f>C5/C$4</f>
        <v>4.7612496943017855E-2</v>
      </c>
      <c r="D6" s="91"/>
      <c r="E6" s="93">
        <v>4.8000000000000001E-2</v>
      </c>
      <c r="F6" s="91"/>
      <c r="G6" s="93">
        <f>G5/G$4</f>
        <v>0.13784162001975633</v>
      </c>
      <c r="H6" s="91"/>
      <c r="I6" s="93">
        <f>I5/I$4</f>
        <v>0.3769533326246412</v>
      </c>
      <c r="J6" s="91"/>
      <c r="K6" s="93">
        <f>K5/K$4</f>
        <v>0.74805771365149831</v>
      </c>
      <c r="L6" s="91"/>
      <c r="M6" s="94" t="s">
        <v>8</v>
      </c>
      <c r="N6" s="91"/>
      <c r="O6" s="112">
        <f>O5/O$4</f>
        <v>9.4763032417037346E-2</v>
      </c>
    </row>
    <row r="7" spans="1:16" s="78" customFormat="1" ht="15.5" customHeight="1">
      <c r="A7" s="110" t="s">
        <v>12</v>
      </c>
      <c r="B7" s="88"/>
      <c r="C7" s="86">
        <v>2072</v>
      </c>
      <c r="D7" s="86"/>
      <c r="E7" s="86">
        <v>541</v>
      </c>
      <c r="F7" s="86"/>
      <c r="G7" s="86">
        <v>2734</v>
      </c>
      <c r="H7" s="86"/>
      <c r="I7" s="86">
        <v>1262</v>
      </c>
      <c r="J7" s="86"/>
      <c r="K7" s="86">
        <v>106</v>
      </c>
      <c r="L7" s="86"/>
      <c r="M7" s="86">
        <v>-77</v>
      </c>
      <c r="N7" s="86"/>
      <c r="O7" s="108">
        <v>6639</v>
      </c>
    </row>
    <row r="8" spans="1:16" s="77" customFormat="1" ht="12.5" customHeight="1">
      <c r="A8" s="111" t="s">
        <v>36</v>
      </c>
      <c r="B8" s="90"/>
      <c r="C8" s="93">
        <f>C7/C$4</f>
        <v>3.1670335045243338E-2</v>
      </c>
      <c r="D8" s="91"/>
      <c r="E8" s="93">
        <f>E7/E$4</f>
        <v>2.1669470479852598E-2</v>
      </c>
      <c r="F8" s="91"/>
      <c r="G8" s="93">
        <f>G7/G$4</f>
        <v>0.1125288113269674</v>
      </c>
      <c r="H8" s="91"/>
      <c r="I8" s="93">
        <f>I7/I$4</f>
        <v>0.13415541617944085</v>
      </c>
      <c r="J8" s="91"/>
      <c r="K8" s="94">
        <f>K7/K$4</f>
        <v>0.11764705882352941</v>
      </c>
      <c r="L8" s="91"/>
      <c r="M8" s="94" t="s">
        <v>8</v>
      </c>
      <c r="N8" s="91"/>
      <c r="O8" s="112">
        <f>O7/O$4</f>
        <v>5.3113699638388426E-2</v>
      </c>
    </row>
    <row r="9" spans="1:16" s="78" customFormat="1" ht="15.5" customHeight="1">
      <c r="A9" s="110" t="s">
        <v>30</v>
      </c>
      <c r="B9" s="88"/>
      <c r="C9" s="86">
        <v>1728</v>
      </c>
      <c r="D9" s="86"/>
      <c r="E9" s="86">
        <v>35</v>
      </c>
      <c r="F9" s="86"/>
      <c r="G9" s="86">
        <v>1931</v>
      </c>
      <c r="H9" s="86"/>
      <c r="I9" s="86">
        <v>834</v>
      </c>
      <c r="J9" s="86"/>
      <c r="K9" s="86">
        <v>112</v>
      </c>
      <c r="L9" s="86"/>
      <c r="M9" s="86">
        <v>-56</v>
      </c>
      <c r="N9" s="86"/>
      <c r="O9" s="108">
        <v>4583</v>
      </c>
    </row>
    <row r="10" spans="1:16" s="78" customFormat="1" ht="15.5" customHeight="1">
      <c r="A10" s="110" t="s">
        <v>31</v>
      </c>
      <c r="B10" s="88"/>
      <c r="C10" s="86"/>
      <c r="D10" s="86"/>
      <c r="E10" s="86"/>
      <c r="F10" s="86"/>
      <c r="G10" s="86"/>
      <c r="H10" s="86"/>
      <c r="I10" s="86"/>
      <c r="J10" s="86"/>
      <c r="K10" s="86"/>
      <c r="L10" s="86"/>
      <c r="M10" s="86"/>
      <c r="N10" s="86"/>
      <c r="O10" s="108">
        <v>4458</v>
      </c>
    </row>
    <row r="11" spans="1:16" ht="30">
      <c r="A11" s="117" t="s">
        <v>42</v>
      </c>
      <c r="B11" s="74"/>
      <c r="C11" s="82" t="str">
        <f>C1</f>
        <v>IT Products</v>
      </c>
      <c r="D11" s="83"/>
      <c r="E11" s="82" t="str">
        <f>E1</f>
        <v>IT Services</v>
      </c>
      <c r="F11" s="83"/>
      <c r="G11" s="82" t="str">
        <f>G1</f>
        <v>Courier Services</v>
      </c>
      <c r="H11" s="84"/>
      <c r="I11" s="82" t="str">
        <f>I1</f>
        <v>Electronic Payments</v>
      </c>
      <c r="J11" s="84"/>
      <c r="K11" s="82" t="str">
        <f>K1</f>
        <v>Renewable Energy</v>
      </c>
      <c r="L11" s="84"/>
      <c r="M11" s="82" t="str">
        <f>M1</f>
        <v>Unallocated</v>
      </c>
      <c r="N11" s="75"/>
      <c r="O11" s="113" t="str">
        <f>O1</f>
        <v>Total</v>
      </c>
    </row>
    <row r="12" spans="1:16" s="72" customFormat="1">
      <c r="A12" s="107" t="s">
        <v>19</v>
      </c>
      <c r="B12" s="95"/>
      <c r="C12" s="96">
        <v>66226</v>
      </c>
      <c r="D12" s="96"/>
      <c r="E12" s="96">
        <v>21451</v>
      </c>
      <c r="F12" s="96"/>
      <c r="G12" s="96">
        <v>24327</v>
      </c>
      <c r="H12" s="96"/>
      <c r="I12" s="96">
        <v>10419</v>
      </c>
      <c r="J12" s="96"/>
      <c r="K12" s="96">
        <v>464</v>
      </c>
      <c r="L12" s="96"/>
      <c r="M12" s="93" t="s">
        <v>8</v>
      </c>
      <c r="N12" s="96"/>
      <c r="O12" s="114">
        <v>122888</v>
      </c>
      <c r="P12" s="79"/>
    </row>
    <row r="13" spans="1:16" s="72" customFormat="1">
      <c r="A13" s="107" t="s">
        <v>20</v>
      </c>
      <c r="B13" s="95"/>
      <c r="C13" s="97">
        <v>-6354</v>
      </c>
      <c r="D13" s="97"/>
      <c r="E13" s="97">
        <v>-267</v>
      </c>
      <c r="F13" s="97"/>
      <c r="G13" s="97">
        <v>-329</v>
      </c>
      <c r="H13" s="97"/>
      <c r="I13" s="97">
        <v>-4</v>
      </c>
      <c r="J13" s="97"/>
      <c r="K13" s="97">
        <v>-71</v>
      </c>
      <c r="L13" s="97"/>
      <c r="M13" s="97">
        <v>-1</v>
      </c>
      <c r="N13" s="97"/>
      <c r="O13" s="115">
        <v>-7026</v>
      </c>
      <c r="P13" s="79"/>
    </row>
    <row r="14" spans="1:16" s="72" customFormat="1" ht="15.5" customHeight="1">
      <c r="A14" s="116" t="s">
        <v>21</v>
      </c>
      <c r="B14" s="98"/>
      <c r="C14" s="96">
        <v>59872</v>
      </c>
      <c r="D14" s="96"/>
      <c r="E14" s="96">
        <v>21184</v>
      </c>
      <c r="F14" s="96"/>
      <c r="G14" s="96">
        <v>23998</v>
      </c>
      <c r="H14" s="96"/>
      <c r="I14" s="96">
        <v>10415</v>
      </c>
      <c r="J14" s="96"/>
      <c r="K14" s="96">
        <v>393</v>
      </c>
      <c r="L14" s="96"/>
      <c r="M14" s="96">
        <v>-1</v>
      </c>
      <c r="N14" s="96"/>
      <c r="O14" s="114">
        <v>115862</v>
      </c>
      <c r="P14" s="79"/>
    </row>
    <row r="15" spans="1:16" s="72" customFormat="1" ht="15.5" customHeight="1">
      <c r="A15" s="110" t="s">
        <v>7</v>
      </c>
      <c r="B15" s="88"/>
      <c r="C15" s="96">
        <v>1569</v>
      </c>
      <c r="D15" s="96"/>
      <c r="E15" s="96">
        <v>494</v>
      </c>
      <c r="F15" s="96"/>
      <c r="G15" s="96">
        <v>2838</v>
      </c>
      <c r="H15" s="96"/>
      <c r="I15" s="96">
        <v>5587</v>
      </c>
      <c r="J15" s="96"/>
      <c r="K15" s="96">
        <v>267</v>
      </c>
      <c r="L15" s="96"/>
      <c r="M15" s="96">
        <v>-65</v>
      </c>
      <c r="N15" s="99"/>
      <c r="O15" s="114">
        <v>10691</v>
      </c>
      <c r="P15" s="79"/>
    </row>
    <row r="16" spans="1:16" s="72" customFormat="1" ht="12.5" customHeight="1">
      <c r="A16" s="111" t="s">
        <v>35</v>
      </c>
      <c r="B16" s="100"/>
      <c r="C16" s="93">
        <f>C15/C$14</f>
        <v>2.6205905932656332E-2</v>
      </c>
      <c r="D16" s="97"/>
      <c r="E16" s="93">
        <f>E15/E$14</f>
        <v>2.3319486404833837E-2</v>
      </c>
      <c r="F16" s="97"/>
      <c r="G16" s="93">
        <f>G15/G$14</f>
        <v>0.11825985498791566</v>
      </c>
      <c r="H16" s="97"/>
      <c r="I16" s="93">
        <f>I15/I$14</f>
        <v>0.53643783005280843</v>
      </c>
      <c r="J16" s="97"/>
      <c r="K16" s="93">
        <f>K15/K$14</f>
        <v>0.67938931297709926</v>
      </c>
      <c r="L16" s="97"/>
      <c r="M16" s="93" t="s">
        <v>8</v>
      </c>
      <c r="N16" s="97"/>
      <c r="O16" s="112">
        <f>O15/O$14</f>
        <v>9.2273566829504064E-2</v>
      </c>
      <c r="P16" s="79"/>
    </row>
    <row r="17" spans="1:16" ht="15.5" customHeight="1">
      <c r="A17" s="116" t="s">
        <v>12</v>
      </c>
      <c r="B17" s="98"/>
      <c r="C17" s="96">
        <v>911</v>
      </c>
      <c r="D17" s="96"/>
      <c r="E17" s="96">
        <v>126</v>
      </c>
      <c r="F17" s="96"/>
      <c r="G17" s="96">
        <v>2486</v>
      </c>
      <c r="H17" s="96"/>
      <c r="I17" s="96">
        <v>2790</v>
      </c>
      <c r="J17" s="96"/>
      <c r="K17" s="96">
        <v>32</v>
      </c>
      <c r="L17" s="96"/>
      <c r="M17" s="96">
        <v>70</v>
      </c>
      <c r="N17" s="96"/>
      <c r="O17" s="114">
        <v>6273</v>
      </c>
      <c r="P17" s="80"/>
    </row>
    <row r="18" spans="1:16" ht="12.5" customHeight="1">
      <c r="A18" s="111" t="s">
        <v>36</v>
      </c>
      <c r="B18" s="98"/>
      <c r="C18" s="93">
        <f>C17/C$14</f>
        <v>1.5215793693212186E-2</v>
      </c>
      <c r="D18" s="96"/>
      <c r="E18" s="93">
        <f>E17/E$14</f>
        <v>5.9478851963746223E-3</v>
      </c>
      <c r="F18" s="96"/>
      <c r="G18" s="93">
        <f>G17/G$14</f>
        <v>0.10359196599716643</v>
      </c>
      <c r="H18" s="96"/>
      <c r="I18" s="93">
        <f>I17/I$14</f>
        <v>0.26788286125780125</v>
      </c>
      <c r="J18" s="96"/>
      <c r="K18" s="94">
        <f>K17/K$14</f>
        <v>8.1424936386768454E-2</v>
      </c>
      <c r="L18" s="96"/>
      <c r="M18" s="93" t="s">
        <v>8</v>
      </c>
      <c r="N18" s="96"/>
      <c r="O18" s="112">
        <f>O17/O$14</f>
        <v>5.4141996513093163E-2</v>
      </c>
      <c r="P18" s="80"/>
    </row>
    <row r="19" spans="1:16" ht="15.5" customHeight="1">
      <c r="A19" s="116" t="s">
        <v>30</v>
      </c>
      <c r="B19" s="98"/>
      <c r="C19" s="96">
        <v>588</v>
      </c>
      <c r="D19" s="96"/>
      <c r="E19" s="96">
        <v>-149</v>
      </c>
      <c r="F19" s="96"/>
      <c r="G19" s="96">
        <v>1711</v>
      </c>
      <c r="H19" s="96"/>
      <c r="I19" s="96">
        <v>1950</v>
      </c>
      <c r="J19" s="96"/>
      <c r="K19" s="96">
        <v>2</v>
      </c>
      <c r="L19" s="96"/>
      <c r="M19" s="96">
        <v>-83</v>
      </c>
      <c r="N19" s="96"/>
      <c r="O19" s="114">
        <v>4017</v>
      </c>
      <c r="P19" s="80"/>
    </row>
    <row r="20" spans="1:16" ht="18" customHeight="1">
      <c r="A20" s="110" t="s">
        <v>31</v>
      </c>
      <c r="B20" s="88"/>
      <c r="C20" s="96"/>
      <c r="D20" s="96"/>
      <c r="E20" s="96"/>
      <c r="F20" s="96"/>
      <c r="G20" s="96"/>
      <c r="H20" s="96"/>
      <c r="I20" s="96"/>
      <c r="J20" s="96"/>
      <c r="K20" s="96"/>
      <c r="L20" s="96"/>
      <c r="M20" s="96"/>
      <c r="N20" s="96"/>
      <c r="O20" s="114">
        <v>3730</v>
      </c>
      <c r="P20" s="80"/>
    </row>
    <row r="21" spans="1:16" s="72" customFormat="1" ht="30">
      <c r="A21" s="117" t="s">
        <v>43</v>
      </c>
      <c r="B21" s="81"/>
      <c r="C21" s="82" t="str">
        <f>C11</f>
        <v>IT Products</v>
      </c>
      <c r="D21" s="83"/>
      <c r="E21" s="82" t="str">
        <f>E11</f>
        <v>IT Services</v>
      </c>
      <c r="F21" s="83"/>
      <c r="G21" s="82" t="str">
        <f>G11</f>
        <v>Courier Services</v>
      </c>
      <c r="H21" s="84"/>
      <c r="I21" s="82" t="str">
        <f>I11</f>
        <v>Electronic Payments</v>
      </c>
      <c r="J21" s="84"/>
      <c r="K21" s="82" t="str">
        <f>K11</f>
        <v>Renewable Energy</v>
      </c>
      <c r="L21" s="84"/>
      <c r="M21" s="82" t="str">
        <f>M11</f>
        <v>Unallocated</v>
      </c>
      <c r="N21" s="84"/>
      <c r="O21" s="118" t="str">
        <f>O11</f>
        <v>Total</v>
      </c>
    </row>
    <row r="22" spans="1:16" s="72" customFormat="1">
      <c r="A22" s="122" t="s">
        <v>5</v>
      </c>
      <c r="B22" s="123"/>
      <c r="C22" s="124">
        <v>9.2999999999999999E-2</v>
      </c>
      <c r="D22" s="125"/>
      <c r="E22" s="124">
        <v>0.17899999999999999</v>
      </c>
      <c r="F22" s="125"/>
      <c r="G22" s="124">
        <v>1.2E-2</v>
      </c>
      <c r="H22" s="125"/>
      <c r="I22" s="124">
        <f>-9.7%</f>
        <v>-9.6999999999999989E-2</v>
      </c>
      <c r="J22" s="125"/>
      <c r="K22" s="146" t="s">
        <v>8</v>
      </c>
      <c r="L22" s="125"/>
      <c r="M22" s="124" t="str">
        <f>IFERROR(IF((OR(IF(M14&lt;0,(M4-M14)/(M14-M14-M14),(M4-M14)/M14)&lt;-100%,(IF(M14&lt;0,(M4-M14)/(M14-M14-M14),(M4-M14)/M14)&gt;100%),)),"-",IF(M14&lt;0,(M4-M14)/(M14-M14-M14),(M4-M14)/M14)),"-")</f>
        <v>-</v>
      </c>
      <c r="N22" s="125"/>
      <c r="O22" s="126">
        <v>7.9000000000000001E-2</v>
      </c>
      <c r="P22" s="79"/>
    </row>
    <row r="23" spans="1:16" s="72" customFormat="1">
      <c r="A23" s="122" t="s">
        <v>7</v>
      </c>
      <c r="B23" s="123"/>
      <c r="C23" s="124">
        <v>0.98499999999999999</v>
      </c>
      <c r="D23" s="125"/>
      <c r="E23" s="146" t="s">
        <v>8</v>
      </c>
      <c r="F23" s="125"/>
      <c r="G23" s="124">
        <v>0.18</v>
      </c>
      <c r="H23" s="125">
        <v>18.842400000000001</v>
      </c>
      <c r="I23" s="128">
        <v>-0.37</v>
      </c>
      <c r="J23" s="125"/>
      <c r="K23" s="146" t="s">
        <v>8</v>
      </c>
      <c r="L23" s="125"/>
      <c r="M23" s="124">
        <v>0.53300000000000003</v>
      </c>
      <c r="N23" s="127"/>
      <c r="O23" s="126">
        <v>0.108</v>
      </c>
      <c r="P23" s="79"/>
    </row>
    <row r="24" spans="1:16">
      <c r="A24" s="122" t="str">
        <f>A7</f>
        <v>Earnings Before Tax (EBT)</v>
      </c>
      <c r="B24" s="123"/>
      <c r="C24" s="146" t="s">
        <v>8</v>
      </c>
      <c r="D24" s="125"/>
      <c r="E24" s="146" t="s">
        <v>8</v>
      </c>
      <c r="F24" s="125"/>
      <c r="G24" s="124">
        <v>0.1</v>
      </c>
      <c r="H24" s="125"/>
      <c r="I24" s="124">
        <f>-54.7%</f>
        <v>-0.54700000000000004</v>
      </c>
      <c r="J24" s="125"/>
      <c r="K24" s="146" t="s">
        <v>8</v>
      </c>
      <c r="L24" s="125"/>
      <c r="M24" s="124">
        <v>-9.2999999999999999E-2</v>
      </c>
      <c r="N24" s="125"/>
      <c r="O24" s="126">
        <v>5.8000000000000003E-2</v>
      </c>
      <c r="P24" s="80"/>
    </row>
    <row r="25" spans="1:16">
      <c r="A25" s="122" t="str">
        <f>A9</f>
        <v>Earnings After Tax (EAT)</v>
      </c>
      <c r="B25" s="123"/>
      <c r="C25" s="146" t="s">
        <v>8</v>
      </c>
      <c r="D25" s="125"/>
      <c r="E25" s="146" t="s">
        <v>8</v>
      </c>
      <c r="F25" s="125"/>
      <c r="G25" s="124">
        <v>0.129</v>
      </c>
      <c r="H25" s="125">
        <v>18.842400000000001</v>
      </c>
      <c r="I25" s="124">
        <v>-0.57199999999999995</v>
      </c>
      <c r="J25" s="125"/>
      <c r="K25" s="146" t="s">
        <v>8</v>
      </c>
      <c r="L25" s="125"/>
      <c r="M25" s="124">
        <v>0.33400000000000002</v>
      </c>
      <c r="N25" s="125"/>
      <c r="O25" s="126">
        <v>0.14099999999999999</v>
      </c>
      <c r="P25" s="80"/>
    </row>
    <row r="26" spans="1:16">
      <c r="A26" s="122" t="str">
        <f>A10</f>
        <v>Earnings After Tax &amp; NCI (EAT &amp; NCI)</v>
      </c>
      <c r="B26" s="123"/>
      <c r="C26" s="129"/>
      <c r="D26" s="129"/>
      <c r="E26" s="129"/>
      <c r="F26" s="129"/>
      <c r="G26" s="129"/>
      <c r="H26" s="129"/>
      <c r="I26" s="129"/>
      <c r="J26" s="129"/>
      <c r="K26" s="129"/>
      <c r="L26" s="129"/>
      <c r="M26" s="129"/>
      <c r="N26" s="129"/>
      <c r="O26" s="126">
        <v>0.19500000000000001</v>
      </c>
      <c r="P26" s="80"/>
    </row>
    <row r="27" spans="1:16">
      <c r="A27" s="116"/>
      <c r="B27" s="98"/>
      <c r="C27" s="130"/>
      <c r="D27" s="130"/>
      <c r="E27" s="130"/>
      <c r="F27" s="130"/>
      <c r="G27" s="130"/>
      <c r="H27" s="130"/>
      <c r="I27" s="130"/>
      <c r="J27" s="130"/>
      <c r="K27" s="131"/>
      <c r="L27" s="130"/>
      <c r="M27" s="131"/>
      <c r="N27" s="130"/>
      <c r="O27" s="132"/>
    </row>
    <row r="28" spans="1:16" ht="16" thickBot="1">
      <c r="A28" s="119" t="s">
        <v>44</v>
      </c>
      <c r="B28" s="120"/>
      <c r="C28" s="121"/>
      <c r="D28" s="121"/>
      <c r="E28" s="147"/>
      <c r="F28" s="147"/>
      <c r="G28" s="147"/>
      <c r="H28" s="147"/>
      <c r="I28" s="147"/>
      <c r="J28" s="147"/>
      <c r="K28" s="148"/>
      <c r="L28" s="147"/>
      <c r="M28" s="148"/>
      <c r="N28" s="147"/>
      <c r="O28" s="149"/>
    </row>
  </sheetData>
  <pageMargins left="0.7" right="0.7" top="0.75" bottom="0.75" header="0.3" footer="0.3"/>
  <ignoredErrors>
    <ignoredError sqref="D9 C6:D6 C16:O16 C18:O18 D17 C8:N8 D7 F6:N6 F7 F9 H7 H9 J7 J9 L7 L9 N7 N9 F17 H17 J17 L17 N17" unlockedFormula="1"/>
    <ignoredError sqref="O6 O8" formula="1" unlockedFormula="1"/>
  </ignoredError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indexed="8"/>
  </sheetPr>
  <dimension ref="A1:AC29"/>
  <sheetViews>
    <sheetView workbookViewId="0"/>
  </sheetViews>
  <sheetFormatPr baseColWidth="10" defaultColWidth="8.83203125" defaultRowHeight="14"/>
  <cols>
    <col min="1" max="1" width="0.83203125" style="3" customWidth="1"/>
    <col min="2" max="2" width="51" style="3" customWidth="1"/>
    <col min="3" max="3" width="15.6640625" style="2" customWidth="1"/>
    <col min="4" max="4" width="2.1640625" style="2" customWidth="1"/>
    <col min="5" max="5" width="15.6640625" style="2" customWidth="1"/>
    <col min="6" max="6" width="2.1640625" style="2" customWidth="1"/>
    <col min="7" max="7" width="16.6640625" style="2" customWidth="1"/>
    <col min="8" max="8" width="1.5" style="2" customWidth="1"/>
    <col min="9" max="9" width="15.6640625" style="4" customWidth="1"/>
    <col min="10" max="10" width="1.33203125" style="2" customWidth="1"/>
    <col min="11" max="11" width="15.6640625" style="2" customWidth="1"/>
    <col min="12" max="12" width="1.33203125" style="2" customWidth="1"/>
    <col min="13" max="13" width="15.6640625" style="4" customWidth="1"/>
    <col min="14" max="14" width="1.33203125" style="2" customWidth="1"/>
    <col min="15" max="15" width="15.6640625" style="4" customWidth="1"/>
    <col min="16" max="16" width="1.33203125" style="2" customWidth="1"/>
    <col min="17" max="17" width="15.6640625" style="4" customWidth="1"/>
    <col min="18" max="18" width="1.33203125" style="2" customWidth="1"/>
    <col min="19" max="19" width="15.6640625" style="4" customWidth="1"/>
    <col min="20" max="20" width="3.6640625" style="27" customWidth="1"/>
    <col min="21" max="21" width="14.33203125" style="3" bestFit="1" customWidth="1"/>
    <col min="22" max="22" width="9.1640625" style="3"/>
    <col min="23" max="23" width="14.6640625" style="3" customWidth="1"/>
    <col min="24" max="24" width="1.33203125" style="3" customWidth="1"/>
    <col min="25" max="25" width="14.6640625" style="3" customWidth="1"/>
    <col min="26" max="26" width="1.33203125" style="3" customWidth="1"/>
    <col min="27" max="27" width="0" style="3" hidden="1" customWidth="1"/>
    <col min="28" max="28" width="14.6640625" style="3" hidden="1" customWidth="1"/>
    <col min="29" max="29" width="1.33203125" style="3" hidden="1" customWidth="1"/>
    <col min="30" max="30" width="16" style="3" customWidth="1"/>
    <col min="31" max="31" width="1.33203125" style="3" customWidth="1"/>
    <col min="32" max="32" width="14.6640625" style="3" customWidth="1"/>
    <col min="33" max="33" width="1.33203125" style="3" customWidth="1"/>
    <col min="34" max="34" width="14.6640625" style="3" customWidth="1"/>
    <col min="35" max="35" width="1.33203125" style="3" customWidth="1"/>
    <col min="36" max="36" width="14.6640625" style="3" customWidth="1"/>
    <col min="37" max="37" width="1.33203125" style="3" customWidth="1"/>
    <col min="38" max="38" width="14.6640625" style="3" customWidth="1"/>
    <col min="39" max="39" width="9.1640625" style="3"/>
    <col min="40" max="40" width="9.5" style="3" bestFit="1" customWidth="1"/>
    <col min="41" max="41" width="9.1640625" style="3"/>
    <col min="42" max="42" width="13.33203125" style="3" customWidth="1"/>
    <col min="43" max="43" width="9.1640625" style="3"/>
    <col min="44" max="44" width="12.6640625" style="3" customWidth="1"/>
    <col min="45" max="251" width="9.1640625" style="3"/>
    <col min="252" max="252" width="0.83203125" style="3" customWidth="1"/>
    <col min="253" max="253" width="57.6640625" style="3" customWidth="1"/>
    <col min="254" max="254" width="15.6640625" style="3" customWidth="1"/>
    <col min="255" max="255" width="2.1640625" style="3" customWidth="1"/>
    <col min="256" max="256" width="15.6640625" style="3" customWidth="1"/>
    <col min="257" max="257" width="1.1640625" style="3" customWidth="1"/>
    <col min="258" max="258" width="1.5" style="3" customWidth="1"/>
    <col min="259" max="259" width="15.6640625" style="3" customWidth="1"/>
    <col min="260" max="260" width="1.1640625" style="3" customWidth="1"/>
    <col min="261" max="261" width="15.6640625" style="3" customWidth="1"/>
    <col min="262" max="262" width="1.5" style="3" customWidth="1"/>
    <col min="263" max="263" width="15.6640625" style="3" customWidth="1"/>
    <col min="264" max="264" width="1.33203125" style="3" customWidth="1"/>
    <col min="265" max="265" width="15.6640625" style="3" customWidth="1"/>
    <col min="266" max="266" width="1.33203125" style="3" customWidth="1"/>
    <col min="267" max="267" width="15.6640625" style="3" customWidth="1"/>
    <col min="268" max="268" width="3.6640625" style="3" customWidth="1"/>
    <col min="269" max="278" width="0" style="3" hidden="1" customWidth="1"/>
    <col min="279" max="507" width="9.1640625" style="3"/>
    <col min="508" max="508" width="0.83203125" style="3" customWidth="1"/>
    <col min="509" max="509" width="57.6640625" style="3" customWidth="1"/>
    <col min="510" max="510" width="15.6640625" style="3" customWidth="1"/>
    <col min="511" max="511" width="2.1640625" style="3" customWidth="1"/>
    <col min="512" max="512" width="15.6640625" style="3" customWidth="1"/>
    <col min="513" max="513" width="1.1640625" style="3" customWidth="1"/>
    <col min="514" max="514" width="1.5" style="3" customWidth="1"/>
    <col min="515" max="515" width="15.6640625" style="3" customWidth="1"/>
    <col min="516" max="516" width="1.1640625" style="3" customWidth="1"/>
    <col min="517" max="517" width="15.6640625" style="3" customWidth="1"/>
    <col min="518" max="518" width="1.5" style="3" customWidth="1"/>
    <col min="519" max="519" width="15.6640625" style="3" customWidth="1"/>
    <col min="520" max="520" width="1.33203125" style="3" customWidth="1"/>
    <col min="521" max="521" width="15.6640625" style="3" customWidth="1"/>
    <col min="522" max="522" width="1.33203125" style="3" customWidth="1"/>
    <col min="523" max="523" width="15.6640625" style="3" customWidth="1"/>
    <col min="524" max="524" width="3.6640625" style="3" customWidth="1"/>
    <col min="525" max="534" width="0" style="3" hidden="1" customWidth="1"/>
    <col min="535" max="763" width="9.1640625" style="3"/>
    <col min="764" max="764" width="0.83203125" style="3" customWidth="1"/>
    <col min="765" max="765" width="57.6640625" style="3" customWidth="1"/>
    <col min="766" max="766" width="15.6640625" style="3" customWidth="1"/>
    <col min="767" max="767" width="2.1640625" style="3" customWidth="1"/>
    <col min="768" max="768" width="15.6640625" style="3" customWidth="1"/>
    <col min="769" max="769" width="1.1640625" style="3" customWidth="1"/>
    <col min="770" max="770" width="1.5" style="3" customWidth="1"/>
    <col min="771" max="771" width="15.6640625" style="3" customWidth="1"/>
    <col min="772" max="772" width="1.1640625" style="3" customWidth="1"/>
    <col min="773" max="773" width="15.6640625" style="3" customWidth="1"/>
    <col min="774" max="774" width="1.5" style="3" customWidth="1"/>
    <col min="775" max="775" width="15.6640625" style="3" customWidth="1"/>
    <col min="776" max="776" width="1.33203125" style="3" customWidth="1"/>
    <col min="777" max="777" width="15.6640625" style="3" customWidth="1"/>
    <col min="778" max="778" width="1.33203125" style="3" customWidth="1"/>
    <col min="779" max="779" width="15.6640625" style="3" customWidth="1"/>
    <col min="780" max="780" width="3.6640625" style="3" customWidth="1"/>
    <col min="781" max="790" width="0" style="3" hidden="1" customWidth="1"/>
    <col min="791" max="1019" width="9.1640625" style="3"/>
    <col min="1020" max="1020" width="0.83203125" style="3" customWidth="1"/>
    <col min="1021" max="1021" width="57.6640625" style="3" customWidth="1"/>
    <col min="1022" max="1022" width="15.6640625" style="3" customWidth="1"/>
    <col min="1023" max="1023" width="2.1640625" style="3" customWidth="1"/>
    <col min="1024" max="1024" width="15.6640625" style="3" customWidth="1"/>
    <col min="1025" max="1025" width="1.1640625" style="3" customWidth="1"/>
    <col min="1026" max="1026" width="1.5" style="3" customWidth="1"/>
    <col min="1027" max="1027" width="15.6640625" style="3" customWidth="1"/>
    <col min="1028" max="1028" width="1.1640625" style="3" customWidth="1"/>
    <col min="1029" max="1029" width="15.6640625" style="3" customWidth="1"/>
    <col min="1030" max="1030" width="1.5" style="3" customWidth="1"/>
    <col min="1031" max="1031" width="15.6640625" style="3" customWidth="1"/>
    <col min="1032" max="1032" width="1.33203125" style="3" customWidth="1"/>
    <col min="1033" max="1033" width="15.6640625" style="3" customWidth="1"/>
    <col min="1034" max="1034" width="1.33203125" style="3" customWidth="1"/>
    <col min="1035" max="1035" width="15.6640625" style="3" customWidth="1"/>
    <col min="1036" max="1036" width="3.6640625" style="3" customWidth="1"/>
    <col min="1037" max="1046" width="0" style="3" hidden="1" customWidth="1"/>
    <col min="1047" max="1275" width="9.1640625" style="3"/>
    <col min="1276" max="1276" width="0.83203125" style="3" customWidth="1"/>
    <col min="1277" max="1277" width="57.6640625" style="3" customWidth="1"/>
    <col min="1278" max="1278" width="15.6640625" style="3" customWidth="1"/>
    <col min="1279" max="1279" width="2.1640625" style="3" customWidth="1"/>
    <col min="1280" max="1280" width="15.6640625" style="3" customWidth="1"/>
    <col min="1281" max="1281" width="1.1640625" style="3" customWidth="1"/>
    <col min="1282" max="1282" width="1.5" style="3" customWidth="1"/>
    <col min="1283" max="1283" width="15.6640625" style="3" customWidth="1"/>
    <col min="1284" max="1284" width="1.1640625" style="3" customWidth="1"/>
    <col min="1285" max="1285" width="15.6640625" style="3" customWidth="1"/>
    <col min="1286" max="1286" width="1.5" style="3" customWidth="1"/>
    <col min="1287" max="1287" width="15.6640625" style="3" customWidth="1"/>
    <col min="1288" max="1288" width="1.33203125" style="3" customWidth="1"/>
    <col min="1289" max="1289" width="15.6640625" style="3" customWidth="1"/>
    <col min="1290" max="1290" width="1.33203125" style="3" customWidth="1"/>
    <col min="1291" max="1291" width="15.6640625" style="3" customWidth="1"/>
    <col min="1292" max="1292" width="3.6640625" style="3" customWidth="1"/>
    <col min="1293" max="1302" width="0" style="3" hidden="1" customWidth="1"/>
    <col min="1303" max="1531" width="9.1640625" style="3"/>
    <col min="1532" max="1532" width="0.83203125" style="3" customWidth="1"/>
    <col min="1533" max="1533" width="57.6640625" style="3" customWidth="1"/>
    <col min="1534" max="1534" width="15.6640625" style="3" customWidth="1"/>
    <col min="1535" max="1535" width="2.1640625" style="3" customWidth="1"/>
    <col min="1536" max="1536" width="15.6640625" style="3" customWidth="1"/>
    <col min="1537" max="1537" width="1.1640625" style="3" customWidth="1"/>
    <col min="1538" max="1538" width="1.5" style="3" customWidth="1"/>
    <col min="1539" max="1539" width="15.6640625" style="3" customWidth="1"/>
    <col min="1540" max="1540" width="1.1640625" style="3" customWidth="1"/>
    <col min="1541" max="1541" width="15.6640625" style="3" customWidth="1"/>
    <col min="1542" max="1542" width="1.5" style="3" customWidth="1"/>
    <col min="1543" max="1543" width="15.6640625" style="3" customWidth="1"/>
    <col min="1544" max="1544" width="1.33203125" style="3" customWidth="1"/>
    <col min="1545" max="1545" width="15.6640625" style="3" customWidth="1"/>
    <col min="1546" max="1546" width="1.33203125" style="3" customWidth="1"/>
    <col min="1547" max="1547" width="15.6640625" style="3" customWidth="1"/>
    <col min="1548" max="1548" width="3.6640625" style="3" customWidth="1"/>
    <col min="1549" max="1558" width="0" style="3" hidden="1" customWidth="1"/>
    <col min="1559" max="1787" width="9.1640625" style="3"/>
    <col min="1788" max="1788" width="0.83203125" style="3" customWidth="1"/>
    <col min="1789" max="1789" width="57.6640625" style="3" customWidth="1"/>
    <col min="1790" max="1790" width="15.6640625" style="3" customWidth="1"/>
    <col min="1791" max="1791" width="2.1640625" style="3" customWidth="1"/>
    <col min="1792" max="1792" width="15.6640625" style="3" customWidth="1"/>
    <col min="1793" max="1793" width="1.1640625" style="3" customWidth="1"/>
    <col min="1794" max="1794" width="1.5" style="3" customWidth="1"/>
    <col min="1795" max="1795" width="15.6640625" style="3" customWidth="1"/>
    <col min="1796" max="1796" width="1.1640625" style="3" customWidth="1"/>
    <col min="1797" max="1797" width="15.6640625" style="3" customWidth="1"/>
    <col min="1798" max="1798" width="1.5" style="3" customWidth="1"/>
    <col min="1799" max="1799" width="15.6640625" style="3" customWidth="1"/>
    <col min="1800" max="1800" width="1.33203125" style="3" customWidth="1"/>
    <col min="1801" max="1801" width="15.6640625" style="3" customWidth="1"/>
    <col min="1802" max="1802" width="1.33203125" style="3" customWidth="1"/>
    <col min="1803" max="1803" width="15.6640625" style="3" customWidth="1"/>
    <col min="1804" max="1804" width="3.6640625" style="3" customWidth="1"/>
    <col min="1805" max="1814" width="0" style="3" hidden="1" customWidth="1"/>
    <col min="1815" max="2043" width="9.1640625" style="3"/>
    <col min="2044" max="2044" width="0.83203125" style="3" customWidth="1"/>
    <col min="2045" max="2045" width="57.6640625" style="3" customWidth="1"/>
    <col min="2046" max="2046" width="15.6640625" style="3" customWidth="1"/>
    <col min="2047" max="2047" width="2.1640625" style="3" customWidth="1"/>
    <col min="2048" max="2048" width="15.6640625" style="3" customWidth="1"/>
    <col min="2049" max="2049" width="1.1640625" style="3" customWidth="1"/>
    <col min="2050" max="2050" width="1.5" style="3" customWidth="1"/>
    <col min="2051" max="2051" width="15.6640625" style="3" customWidth="1"/>
    <col min="2052" max="2052" width="1.1640625" style="3" customWidth="1"/>
    <col min="2053" max="2053" width="15.6640625" style="3" customWidth="1"/>
    <col min="2054" max="2054" width="1.5" style="3" customWidth="1"/>
    <col min="2055" max="2055" width="15.6640625" style="3" customWidth="1"/>
    <col min="2056" max="2056" width="1.33203125" style="3" customWidth="1"/>
    <col min="2057" max="2057" width="15.6640625" style="3" customWidth="1"/>
    <col min="2058" max="2058" width="1.33203125" style="3" customWidth="1"/>
    <col min="2059" max="2059" width="15.6640625" style="3" customWidth="1"/>
    <col min="2060" max="2060" width="3.6640625" style="3" customWidth="1"/>
    <col min="2061" max="2070" width="0" style="3" hidden="1" customWidth="1"/>
    <col min="2071" max="2299" width="9.1640625" style="3"/>
    <col min="2300" max="2300" width="0.83203125" style="3" customWidth="1"/>
    <col min="2301" max="2301" width="57.6640625" style="3" customWidth="1"/>
    <col min="2302" max="2302" width="15.6640625" style="3" customWidth="1"/>
    <col min="2303" max="2303" width="2.1640625" style="3" customWidth="1"/>
    <col min="2304" max="2304" width="15.6640625" style="3" customWidth="1"/>
    <col min="2305" max="2305" width="1.1640625" style="3" customWidth="1"/>
    <col min="2306" max="2306" width="1.5" style="3" customWidth="1"/>
    <col min="2307" max="2307" width="15.6640625" style="3" customWidth="1"/>
    <col min="2308" max="2308" width="1.1640625" style="3" customWidth="1"/>
    <col min="2309" max="2309" width="15.6640625" style="3" customWidth="1"/>
    <col min="2310" max="2310" width="1.5" style="3" customWidth="1"/>
    <col min="2311" max="2311" width="15.6640625" style="3" customWidth="1"/>
    <col min="2312" max="2312" width="1.33203125" style="3" customWidth="1"/>
    <col min="2313" max="2313" width="15.6640625" style="3" customWidth="1"/>
    <col min="2314" max="2314" width="1.33203125" style="3" customWidth="1"/>
    <col min="2315" max="2315" width="15.6640625" style="3" customWidth="1"/>
    <col min="2316" max="2316" width="3.6640625" style="3" customWidth="1"/>
    <col min="2317" max="2326" width="0" style="3" hidden="1" customWidth="1"/>
    <col min="2327" max="2555" width="9.1640625" style="3"/>
    <col min="2556" max="2556" width="0.83203125" style="3" customWidth="1"/>
    <col min="2557" max="2557" width="57.6640625" style="3" customWidth="1"/>
    <col min="2558" max="2558" width="15.6640625" style="3" customWidth="1"/>
    <col min="2559" max="2559" width="2.1640625" style="3" customWidth="1"/>
    <col min="2560" max="2560" width="15.6640625" style="3" customWidth="1"/>
    <col min="2561" max="2561" width="1.1640625" style="3" customWidth="1"/>
    <col min="2562" max="2562" width="1.5" style="3" customWidth="1"/>
    <col min="2563" max="2563" width="15.6640625" style="3" customWidth="1"/>
    <col min="2564" max="2564" width="1.1640625" style="3" customWidth="1"/>
    <col min="2565" max="2565" width="15.6640625" style="3" customWidth="1"/>
    <col min="2566" max="2566" width="1.5" style="3" customWidth="1"/>
    <col min="2567" max="2567" width="15.6640625" style="3" customWidth="1"/>
    <col min="2568" max="2568" width="1.33203125" style="3" customWidth="1"/>
    <col min="2569" max="2569" width="15.6640625" style="3" customWidth="1"/>
    <col min="2570" max="2570" width="1.33203125" style="3" customWidth="1"/>
    <col min="2571" max="2571" width="15.6640625" style="3" customWidth="1"/>
    <col min="2572" max="2572" width="3.6640625" style="3" customWidth="1"/>
    <col min="2573" max="2582" width="0" style="3" hidden="1" customWidth="1"/>
    <col min="2583" max="2811" width="9.1640625" style="3"/>
    <col min="2812" max="2812" width="0.83203125" style="3" customWidth="1"/>
    <col min="2813" max="2813" width="57.6640625" style="3" customWidth="1"/>
    <col min="2814" max="2814" width="15.6640625" style="3" customWidth="1"/>
    <col min="2815" max="2815" width="2.1640625" style="3" customWidth="1"/>
    <col min="2816" max="2816" width="15.6640625" style="3" customWidth="1"/>
    <col min="2817" max="2817" width="1.1640625" style="3" customWidth="1"/>
    <col min="2818" max="2818" width="1.5" style="3" customWidth="1"/>
    <col min="2819" max="2819" width="15.6640625" style="3" customWidth="1"/>
    <col min="2820" max="2820" width="1.1640625" style="3" customWidth="1"/>
    <col min="2821" max="2821" width="15.6640625" style="3" customWidth="1"/>
    <col min="2822" max="2822" width="1.5" style="3" customWidth="1"/>
    <col min="2823" max="2823" width="15.6640625" style="3" customWidth="1"/>
    <col min="2824" max="2824" width="1.33203125" style="3" customWidth="1"/>
    <col min="2825" max="2825" width="15.6640625" style="3" customWidth="1"/>
    <col min="2826" max="2826" width="1.33203125" style="3" customWidth="1"/>
    <col min="2827" max="2827" width="15.6640625" style="3" customWidth="1"/>
    <col min="2828" max="2828" width="3.6640625" style="3" customWidth="1"/>
    <col min="2829" max="2838" width="0" style="3" hidden="1" customWidth="1"/>
    <col min="2839" max="3067" width="9.1640625" style="3"/>
    <col min="3068" max="3068" width="0.83203125" style="3" customWidth="1"/>
    <col min="3069" max="3069" width="57.6640625" style="3" customWidth="1"/>
    <col min="3070" max="3070" width="15.6640625" style="3" customWidth="1"/>
    <col min="3071" max="3071" width="2.1640625" style="3" customWidth="1"/>
    <col min="3072" max="3072" width="15.6640625" style="3" customWidth="1"/>
    <col min="3073" max="3073" width="1.1640625" style="3" customWidth="1"/>
    <col min="3074" max="3074" width="1.5" style="3" customWidth="1"/>
    <col min="3075" max="3075" width="15.6640625" style="3" customWidth="1"/>
    <col min="3076" max="3076" width="1.1640625" style="3" customWidth="1"/>
    <col min="3077" max="3077" width="15.6640625" style="3" customWidth="1"/>
    <col min="3078" max="3078" width="1.5" style="3" customWidth="1"/>
    <col min="3079" max="3079" width="15.6640625" style="3" customWidth="1"/>
    <col min="3080" max="3080" width="1.33203125" style="3" customWidth="1"/>
    <col min="3081" max="3081" width="15.6640625" style="3" customWidth="1"/>
    <col min="3082" max="3082" width="1.33203125" style="3" customWidth="1"/>
    <col min="3083" max="3083" width="15.6640625" style="3" customWidth="1"/>
    <col min="3084" max="3084" width="3.6640625" style="3" customWidth="1"/>
    <col min="3085" max="3094" width="0" style="3" hidden="1" customWidth="1"/>
    <col min="3095" max="3323" width="9.1640625" style="3"/>
    <col min="3324" max="3324" width="0.83203125" style="3" customWidth="1"/>
    <col min="3325" max="3325" width="57.6640625" style="3" customWidth="1"/>
    <col min="3326" max="3326" width="15.6640625" style="3" customWidth="1"/>
    <col min="3327" max="3327" width="2.1640625" style="3" customWidth="1"/>
    <col min="3328" max="3328" width="15.6640625" style="3" customWidth="1"/>
    <col min="3329" max="3329" width="1.1640625" style="3" customWidth="1"/>
    <col min="3330" max="3330" width="1.5" style="3" customWidth="1"/>
    <col min="3331" max="3331" width="15.6640625" style="3" customWidth="1"/>
    <col min="3332" max="3332" width="1.1640625" style="3" customWidth="1"/>
    <col min="3333" max="3333" width="15.6640625" style="3" customWidth="1"/>
    <col min="3334" max="3334" width="1.5" style="3" customWidth="1"/>
    <col min="3335" max="3335" width="15.6640625" style="3" customWidth="1"/>
    <col min="3336" max="3336" width="1.33203125" style="3" customWidth="1"/>
    <col min="3337" max="3337" width="15.6640625" style="3" customWidth="1"/>
    <col min="3338" max="3338" width="1.33203125" style="3" customWidth="1"/>
    <col min="3339" max="3339" width="15.6640625" style="3" customWidth="1"/>
    <col min="3340" max="3340" width="3.6640625" style="3" customWidth="1"/>
    <col min="3341" max="3350" width="0" style="3" hidden="1" customWidth="1"/>
    <col min="3351" max="3579" width="9.1640625" style="3"/>
    <col min="3580" max="3580" width="0.83203125" style="3" customWidth="1"/>
    <col min="3581" max="3581" width="57.6640625" style="3" customWidth="1"/>
    <col min="3582" max="3582" width="15.6640625" style="3" customWidth="1"/>
    <col min="3583" max="3583" width="2.1640625" style="3" customWidth="1"/>
    <col min="3584" max="3584" width="15.6640625" style="3" customWidth="1"/>
    <col min="3585" max="3585" width="1.1640625" style="3" customWidth="1"/>
    <col min="3586" max="3586" width="1.5" style="3" customWidth="1"/>
    <col min="3587" max="3587" width="15.6640625" style="3" customWidth="1"/>
    <col min="3588" max="3588" width="1.1640625" style="3" customWidth="1"/>
    <col min="3589" max="3589" width="15.6640625" style="3" customWidth="1"/>
    <col min="3590" max="3590" width="1.5" style="3" customWidth="1"/>
    <col min="3591" max="3591" width="15.6640625" style="3" customWidth="1"/>
    <col min="3592" max="3592" width="1.33203125" style="3" customWidth="1"/>
    <col min="3593" max="3593" width="15.6640625" style="3" customWidth="1"/>
    <col min="3594" max="3594" width="1.33203125" style="3" customWidth="1"/>
    <col min="3595" max="3595" width="15.6640625" style="3" customWidth="1"/>
    <col min="3596" max="3596" width="3.6640625" style="3" customWidth="1"/>
    <col min="3597" max="3606" width="0" style="3" hidden="1" customWidth="1"/>
    <col min="3607" max="3835" width="9.1640625" style="3"/>
    <col min="3836" max="3836" width="0.83203125" style="3" customWidth="1"/>
    <col min="3837" max="3837" width="57.6640625" style="3" customWidth="1"/>
    <col min="3838" max="3838" width="15.6640625" style="3" customWidth="1"/>
    <col min="3839" max="3839" width="2.1640625" style="3" customWidth="1"/>
    <col min="3840" max="3840" width="15.6640625" style="3" customWidth="1"/>
    <col min="3841" max="3841" width="1.1640625" style="3" customWidth="1"/>
    <col min="3842" max="3842" width="1.5" style="3" customWidth="1"/>
    <col min="3843" max="3843" width="15.6640625" style="3" customWidth="1"/>
    <col min="3844" max="3844" width="1.1640625" style="3" customWidth="1"/>
    <col min="3845" max="3845" width="15.6640625" style="3" customWidth="1"/>
    <col min="3846" max="3846" width="1.5" style="3" customWidth="1"/>
    <col min="3847" max="3847" width="15.6640625" style="3" customWidth="1"/>
    <col min="3848" max="3848" width="1.33203125" style="3" customWidth="1"/>
    <col min="3849" max="3849" width="15.6640625" style="3" customWidth="1"/>
    <col min="3850" max="3850" width="1.33203125" style="3" customWidth="1"/>
    <col min="3851" max="3851" width="15.6640625" style="3" customWidth="1"/>
    <col min="3852" max="3852" width="3.6640625" style="3" customWidth="1"/>
    <col min="3853" max="3862" width="0" style="3" hidden="1" customWidth="1"/>
    <col min="3863" max="4091" width="9.1640625" style="3"/>
    <col min="4092" max="4092" width="0.83203125" style="3" customWidth="1"/>
    <col min="4093" max="4093" width="57.6640625" style="3" customWidth="1"/>
    <col min="4094" max="4094" width="15.6640625" style="3" customWidth="1"/>
    <col min="4095" max="4095" width="2.1640625" style="3" customWidth="1"/>
    <col min="4096" max="4096" width="15.6640625" style="3" customWidth="1"/>
    <col min="4097" max="4097" width="1.1640625" style="3" customWidth="1"/>
    <col min="4098" max="4098" width="1.5" style="3" customWidth="1"/>
    <col min="4099" max="4099" width="15.6640625" style="3" customWidth="1"/>
    <col min="4100" max="4100" width="1.1640625" style="3" customWidth="1"/>
    <col min="4101" max="4101" width="15.6640625" style="3" customWidth="1"/>
    <col min="4102" max="4102" width="1.5" style="3" customWidth="1"/>
    <col min="4103" max="4103" width="15.6640625" style="3" customWidth="1"/>
    <col min="4104" max="4104" width="1.33203125" style="3" customWidth="1"/>
    <col min="4105" max="4105" width="15.6640625" style="3" customWidth="1"/>
    <col min="4106" max="4106" width="1.33203125" style="3" customWidth="1"/>
    <col min="4107" max="4107" width="15.6640625" style="3" customWidth="1"/>
    <col min="4108" max="4108" width="3.6640625" style="3" customWidth="1"/>
    <col min="4109" max="4118" width="0" style="3" hidden="1" customWidth="1"/>
    <col min="4119" max="4347" width="9.1640625" style="3"/>
    <col min="4348" max="4348" width="0.83203125" style="3" customWidth="1"/>
    <col min="4349" max="4349" width="57.6640625" style="3" customWidth="1"/>
    <col min="4350" max="4350" width="15.6640625" style="3" customWidth="1"/>
    <col min="4351" max="4351" width="2.1640625" style="3" customWidth="1"/>
    <col min="4352" max="4352" width="15.6640625" style="3" customWidth="1"/>
    <col min="4353" max="4353" width="1.1640625" style="3" customWidth="1"/>
    <col min="4354" max="4354" width="1.5" style="3" customWidth="1"/>
    <col min="4355" max="4355" width="15.6640625" style="3" customWidth="1"/>
    <col min="4356" max="4356" width="1.1640625" style="3" customWidth="1"/>
    <col min="4357" max="4357" width="15.6640625" style="3" customWidth="1"/>
    <col min="4358" max="4358" width="1.5" style="3" customWidth="1"/>
    <col min="4359" max="4359" width="15.6640625" style="3" customWidth="1"/>
    <col min="4360" max="4360" width="1.33203125" style="3" customWidth="1"/>
    <col min="4361" max="4361" width="15.6640625" style="3" customWidth="1"/>
    <col min="4362" max="4362" width="1.33203125" style="3" customWidth="1"/>
    <col min="4363" max="4363" width="15.6640625" style="3" customWidth="1"/>
    <col min="4364" max="4364" width="3.6640625" style="3" customWidth="1"/>
    <col min="4365" max="4374" width="0" style="3" hidden="1" customWidth="1"/>
    <col min="4375" max="4603" width="9.1640625" style="3"/>
    <col min="4604" max="4604" width="0.83203125" style="3" customWidth="1"/>
    <col min="4605" max="4605" width="57.6640625" style="3" customWidth="1"/>
    <col min="4606" max="4606" width="15.6640625" style="3" customWidth="1"/>
    <col min="4607" max="4607" width="2.1640625" style="3" customWidth="1"/>
    <col min="4608" max="4608" width="15.6640625" style="3" customWidth="1"/>
    <col min="4609" max="4609" width="1.1640625" style="3" customWidth="1"/>
    <col min="4610" max="4610" width="1.5" style="3" customWidth="1"/>
    <col min="4611" max="4611" width="15.6640625" style="3" customWidth="1"/>
    <col min="4612" max="4612" width="1.1640625" style="3" customWidth="1"/>
    <col min="4613" max="4613" width="15.6640625" style="3" customWidth="1"/>
    <col min="4614" max="4614" width="1.5" style="3" customWidth="1"/>
    <col min="4615" max="4615" width="15.6640625" style="3" customWidth="1"/>
    <col min="4616" max="4616" width="1.33203125" style="3" customWidth="1"/>
    <col min="4617" max="4617" width="15.6640625" style="3" customWidth="1"/>
    <col min="4618" max="4618" width="1.33203125" style="3" customWidth="1"/>
    <col min="4619" max="4619" width="15.6640625" style="3" customWidth="1"/>
    <col min="4620" max="4620" width="3.6640625" style="3" customWidth="1"/>
    <col min="4621" max="4630" width="0" style="3" hidden="1" customWidth="1"/>
    <col min="4631" max="4859" width="9.1640625" style="3"/>
    <col min="4860" max="4860" width="0.83203125" style="3" customWidth="1"/>
    <col min="4861" max="4861" width="57.6640625" style="3" customWidth="1"/>
    <col min="4862" max="4862" width="15.6640625" style="3" customWidth="1"/>
    <col min="4863" max="4863" width="2.1640625" style="3" customWidth="1"/>
    <col min="4864" max="4864" width="15.6640625" style="3" customWidth="1"/>
    <col min="4865" max="4865" width="1.1640625" style="3" customWidth="1"/>
    <col min="4866" max="4866" width="1.5" style="3" customWidth="1"/>
    <col min="4867" max="4867" width="15.6640625" style="3" customWidth="1"/>
    <col min="4868" max="4868" width="1.1640625" style="3" customWidth="1"/>
    <col min="4869" max="4869" width="15.6640625" style="3" customWidth="1"/>
    <col min="4870" max="4870" width="1.5" style="3" customWidth="1"/>
    <col min="4871" max="4871" width="15.6640625" style="3" customWidth="1"/>
    <col min="4872" max="4872" width="1.33203125" style="3" customWidth="1"/>
    <col min="4873" max="4873" width="15.6640625" style="3" customWidth="1"/>
    <col min="4874" max="4874" width="1.33203125" style="3" customWidth="1"/>
    <col min="4875" max="4875" width="15.6640625" style="3" customWidth="1"/>
    <col min="4876" max="4876" width="3.6640625" style="3" customWidth="1"/>
    <col min="4877" max="4886" width="0" style="3" hidden="1" customWidth="1"/>
    <col min="4887" max="5115" width="9.1640625" style="3"/>
    <col min="5116" max="5116" width="0.83203125" style="3" customWidth="1"/>
    <col min="5117" max="5117" width="57.6640625" style="3" customWidth="1"/>
    <col min="5118" max="5118" width="15.6640625" style="3" customWidth="1"/>
    <col min="5119" max="5119" width="2.1640625" style="3" customWidth="1"/>
    <col min="5120" max="5120" width="15.6640625" style="3" customWidth="1"/>
    <col min="5121" max="5121" width="1.1640625" style="3" customWidth="1"/>
    <col min="5122" max="5122" width="1.5" style="3" customWidth="1"/>
    <col min="5123" max="5123" width="15.6640625" style="3" customWidth="1"/>
    <col min="5124" max="5124" width="1.1640625" style="3" customWidth="1"/>
    <col min="5125" max="5125" width="15.6640625" style="3" customWidth="1"/>
    <col min="5126" max="5126" width="1.5" style="3" customWidth="1"/>
    <col min="5127" max="5127" width="15.6640625" style="3" customWidth="1"/>
    <col min="5128" max="5128" width="1.33203125" style="3" customWidth="1"/>
    <col min="5129" max="5129" width="15.6640625" style="3" customWidth="1"/>
    <col min="5130" max="5130" width="1.33203125" style="3" customWidth="1"/>
    <col min="5131" max="5131" width="15.6640625" style="3" customWidth="1"/>
    <col min="5132" max="5132" width="3.6640625" style="3" customWidth="1"/>
    <col min="5133" max="5142" width="0" style="3" hidden="1" customWidth="1"/>
    <col min="5143" max="5371" width="9.1640625" style="3"/>
    <col min="5372" max="5372" width="0.83203125" style="3" customWidth="1"/>
    <col min="5373" max="5373" width="57.6640625" style="3" customWidth="1"/>
    <col min="5374" max="5374" width="15.6640625" style="3" customWidth="1"/>
    <col min="5375" max="5375" width="2.1640625" style="3" customWidth="1"/>
    <col min="5376" max="5376" width="15.6640625" style="3" customWidth="1"/>
    <col min="5377" max="5377" width="1.1640625" style="3" customWidth="1"/>
    <col min="5378" max="5378" width="1.5" style="3" customWidth="1"/>
    <col min="5379" max="5379" width="15.6640625" style="3" customWidth="1"/>
    <col min="5380" max="5380" width="1.1640625" style="3" customWidth="1"/>
    <col min="5381" max="5381" width="15.6640625" style="3" customWidth="1"/>
    <col min="5382" max="5382" width="1.5" style="3" customWidth="1"/>
    <col min="5383" max="5383" width="15.6640625" style="3" customWidth="1"/>
    <col min="5384" max="5384" width="1.33203125" style="3" customWidth="1"/>
    <col min="5385" max="5385" width="15.6640625" style="3" customWidth="1"/>
    <col min="5386" max="5386" width="1.33203125" style="3" customWidth="1"/>
    <col min="5387" max="5387" width="15.6640625" style="3" customWidth="1"/>
    <col min="5388" max="5388" width="3.6640625" style="3" customWidth="1"/>
    <col min="5389" max="5398" width="0" style="3" hidden="1" customWidth="1"/>
    <col min="5399" max="5627" width="9.1640625" style="3"/>
    <col min="5628" max="5628" width="0.83203125" style="3" customWidth="1"/>
    <col min="5629" max="5629" width="57.6640625" style="3" customWidth="1"/>
    <col min="5630" max="5630" width="15.6640625" style="3" customWidth="1"/>
    <col min="5631" max="5631" width="2.1640625" style="3" customWidth="1"/>
    <col min="5632" max="5632" width="15.6640625" style="3" customWidth="1"/>
    <col min="5633" max="5633" width="1.1640625" style="3" customWidth="1"/>
    <col min="5634" max="5634" width="1.5" style="3" customWidth="1"/>
    <col min="5635" max="5635" width="15.6640625" style="3" customWidth="1"/>
    <col min="5636" max="5636" width="1.1640625" style="3" customWidth="1"/>
    <col min="5637" max="5637" width="15.6640625" style="3" customWidth="1"/>
    <col min="5638" max="5638" width="1.5" style="3" customWidth="1"/>
    <col min="5639" max="5639" width="15.6640625" style="3" customWidth="1"/>
    <col min="5640" max="5640" width="1.33203125" style="3" customWidth="1"/>
    <col min="5641" max="5641" width="15.6640625" style="3" customWidth="1"/>
    <col min="5642" max="5642" width="1.33203125" style="3" customWidth="1"/>
    <col min="5643" max="5643" width="15.6640625" style="3" customWidth="1"/>
    <col min="5644" max="5644" width="3.6640625" style="3" customWidth="1"/>
    <col min="5645" max="5654" width="0" style="3" hidden="1" customWidth="1"/>
    <col min="5655" max="5883" width="9.1640625" style="3"/>
    <col min="5884" max="5884" width="0.83203125" style="3" customWidth="1"/>
    <col min="5885" max="5885" width="57.6640625" style="3" customWidth="1"/>
    <col min="5886" max="5886" width="15.6640625" style="3" customWidth="1"/>
    <col min="5887" max="5887" width="2.1640625" style="3" customWidth="1"/>
    <col min="5888" max="5888" width="15.6640625" style="3" customWidth="1"/>
    <col min="5889" max="5889" width="1.1640625" style="3" customWidth="1"/>
    <col min="5890" max="5890" width="1.5" style="3" customWidth="1"/>
    <col min="5891" max="5891" width="15.6640625" style="3" customWidth="1"/>
    <col min="5892" max="5892" width="1.1640625" style="3" customWidth="1"/>
    <col min="5893" max="5893" width="15.6640625" style="3" customWidth="1"/>
    <col min="5894" max="5894" width="1.5" style="3" customWidth="1"/>
    <col min="5895" max="5895" width="15.6640625" style="3" customWidth="1"/>
    <col min="5896" max="5896" width="1.33203125" style="3" customWidth="1"/>
    <col min="5897" max="5897" width="15.6640625" style="3" customWidth="1"/>
    <col min="5898" max="5898" width="1.33203125" style="3" customWidth="1"/>
    <col min="5899" max="5899" width="15.6640625" style="3" customWidth="1"/>
    <col min="5900" max="5900" width="3.6640625" style="3" customWidth="1"/>
    <col min="5901" max="5910" width="0" style="3" hidden="1" customWidth="1"/>
    <col min="5911" max="6139" width="9.1640625" style="3"/>
    <col min="6140" max="6140" width="0.83203125" style="3" customWidth="1"/>
    <col min="6141" max="6141" width="57.6640625" style="3" customWidth="1"/>
    <col min="6142" max="6142" width="15.6640625" style="3" customWidth="1"/>
    <col min="6143" max="6143" width="2.1640625" style="3" customWidth="1"/>
    <col min="6144" max="6144" width="15.6640625" style="3" customWidth="1"/>
    <col min="6145" max="6145" width="1.1640625" style="3" customWidth="1"/>
    <col min="6146" max="6146" width="1.5" style="3" customWidth="1"/>
    <col min="6147" max="6147" width="15.6640625" style="3" customWidth="1"/>
    <col min="6148" max="6148" width="1.1640625" style="3" customWidth="1"/>
    <col min="6149" max="6149" width="15.6640625" style="3" customWidth="1"/>
    <col min="6150" max="6150" width="1.5" style="3" customWidth="1"/>
    <col min="6151" max="6151" width="15.6640625" style="3" customWidth="1"/>
    <col min="6152" max="6152" width="1.33203125" style="3" customWidth="1"/>
    <col min="6153" max="6153" width="15.6640625" style="3" customWidth="1"/>
    <col min="6154" max="6154" width="1.33203125" style="3" customWidth="1"/>
    <col min="6155" max="6155" width="15.6640625" style="3" customWidth="1"/>
    <col min="6156" max="6156" width="3.6640625" style="3" customWidth="1"/>
    <col min="6157" max="6166" width="0" style="3" hidden="1" customWidth="1"/>
    <col min="6167" max="6395" width="9.1640625" style="3"/>
    <col min="6396" max="6396" width="0.83203125" style="3" customWidth="1"/>
    <col min="6397" max="6397" width="57.6640625" style="3" customWidth="1"/>
    <col min="6398" max="6398" width="15.6640625" style="3" customWidth="1"/>
    <col min="6399" max="6399" width="2.1640625" style="3" customWidth="1"/>
    <col min="6400" max="6400" width="15.6640625" style="3" customWidth="1"/>
    <col min="6401" max="6401" width="1.1640625" style="3" customWidth="1"/>
    <col min="6402" max="6402" width="1.5" style="3" customWidth="1"/>
    <col min="6403" max="6403" width="15.6640625" style="3" customWidth="1"/>
    <col min="6404" max="6404" width="1.1640625" style="3" customWidth="1"/>
    <col min="6405" max="6405" width="15.6640625" style="3" customWidth="1"/>
    <col min="6406" max="6406" width="1.5" style="3" customWidth="1"/>
    <col min="6407" max="6407" width="15.6640625" style="3" customWidth="1"/>
    <col min="6408" max="6408" width="1.33203125" style="3" customWidth="1"/>
    <col min="6409" max="6409" width="15.6640625" style="3" customWidth="1"/>
    <col min="6410" max="6410" width="1.33203125" style="3" customWidth="1"/>
    <col min="6411" max="6411" width="15.6640625" style="3" customWidth="1"/>
    <col min="6412" max="6412" width="3.6640625" style="3" customWidth="1"/>
    <col min="6413" max="6422" width="0" style="3" hidden="1" customWidth="1"/>
    <col min="6423" max="6651" width="9.1640625" style="3"/>
    <col min="6652" max="6652" width="0.83203125" style="3" customWidth="1"/>
    <col min="6653" max="6653" width="57.6640625" style="3" customWidth="1"/>
    <col min="6654" max="6654" width="15.6640625" style="3" customWidth="1"/>
    <col min="6655" max="6655" width="2.1640625" style="3" customWidth="1"/>
    <col min="6656" max="6656" width="15.6640625" style="3" customWidth="1"/>
    <col min="6657" max="6657" width="1.1640625" style="3" customWidth="1"/>
    <col min="6658" max="6658" width="1.5" style="3" customWidth="1"/>
    <col min="6659" max="6659" width="15.6640625" style="3" customWidth="1"/>
    <col min="6660" max="6660" width="1.1640625" style="3" customWidth="1"/>
    <col min="6661" max="6661" width="15.6640625" style="3" customWidth="1"/>
    <col min="6662" max="6662" width="1.5" style="3" customWidth="1"/>
    <col min="6663" max="6663" width="15.6640625" style="3" customWidth="1"/>
    <col min="6664" max="6664" width="1.33203125" style="3" customWidth="1"/>
    <col min="6665" max="6665" width="15.6640625" style="3" customWidth="1"/>
    <col min="6666" max="6666" width="1.33203125" style="3" customWidth="1"/>
    <col min="6667" max="6667" width="15.6640625" style="3" customWidth="1"/>
    <col min="6668" max="6668" width="3.6640625" style="3" customWidth="1"/>
    <col min="6669" max="6678" width="0" style="3" hidden="1" customWidth="1"/>
    <col min="6679" max="6907" width="9.1640625" style="3"/>
    <col min="6908" max="6908" width="0.83203125" style="3" customWidth="1"/>
    <col min="6909" max="6909" width="57.6640625" style="3" customWidth="1"/>
    <col min="6910" max="6910" width="15.6640625" style="3" customWidth="1"/>
    <col min="6911" max="6911" width="2.1640625" style="3" customWidth="1"/>
    <col min="6912" max="6912" width="15.6640625" style="3" customWidth="1"/>
    <col min="6913" max="6913" width="1.1640625" style="3" customWidth="1"/>
    <col min="6914" max="6914" width="1.5" style="3" customWidth="1"/>
    <col min="6915" max="6915" width="15.6640625" style="3" customWidth="1"/>
    <col min="6916" max="6916" width="1.1640625" style="3" customWidth="1"/>
    <col min="6917" max="6917" width="15.6640625" style="3" customWidth="1"/>
    <col min="6918" max="6918" width="1.5" style="3" customWidth="1"/>
    <col min="6919" max="6919" width="15.6640625" style="3" customWidth="1"/>
    <col min="6920" max="6920" width="1.33203125" style="3" customWidth="1"/>
    <col min="6921" max="6921" width="15.6640625" style="3" customWidth="1"/>
    <col min="6922" max="6922" width="1.33203125" style="3" customWidth="1"/>
    <col min="6923" max="6923" width="15.6640625" style="3" customWidth="1"/>
    <col min="6924" max="6924" width="3.6640625" style="3" customWidth="1"/>
    <col min="6925" max="6934" width="0" style="3" hidden="1" customWidth="1"/>
    <col min="6935" max="7163" width="9.1640625" style="3"/>
    <col min="7164" max="7164" width="0.83203125" style="3" customWidth="1"/>
    <col min="7165" max="7165" width="57.6640625" style="3" customWidth="1"/>
    <col min="7166" max="7166" width="15.6640625" style="3" customWidth="1"/>
    <col min="7167" max="7167" width="2.1640625" style="3" customWidth="1"/>
    <col min="7168" max="7168" width="15.6640625" style="3" customWidth="1"/>
    <col min="7169" max="7169" width="1.1640625" style="3" customWidth="1"/>
    <col min="7170" max="7170" width="1.5" style="3" customWidth="1"/>
    <col min="7171" max="7171" width="15.6640625" style="3" customWidth="1"/>
    <col min="7172" max="7172" width="1.1640625" style="3" customWidth="1"/>
    <col min="7173" max="7173" width="15.6640625" style="3" customWidth="1"/>
    <col min="7174" max="7174" width="1.5" style="3" customWidth="1"/>
    <col min="7175" max="7175" width="15.6640625" style="3" customWidth="1"/>
    <col min="7176" max="7176" width="1.33203125" style="3" customWidth="1"/>
    <col min="7177" max="7177" width="15.6640625" style="3" customWidth="1"/>
    <col min="7178" max="7178" width="1.33203125" style="3" customWidth="1"/>
    <col min="7179" max="7179" width="15.6640625" style="3" customWidth="1"/>
    <col min="7180" max="7180" width="3.6640625" style="3" customWidth="1"/>
    <col min="7181" max="7190" width="0" style="3" hidden="1" customWidth="1"/>
    <col min="7191" max="7419" width="9.1640625" style="3"/>
    <col min="7420" max="7420" width="0.83203125" style="3" customWidth="1"/>
    <col min="7421" max="7421" width="57.6640625" style="3" customWidth="1"/>
    <col min="7422" max="7422" width="15.6640625" style="3" customWidth="1"/>
    <col min="7423" max="7423" width="2.1640625" style="3" customWidth="1"/>
    <col min="7424" max="7424" width="15.6640625" style="3" customWidth="1"/>
    <col min="7425" max="7425" width="1.1640625" style="3" customWidth="1"/>
    <col min="7426" max="7426" width="1.5" style="3" customWidth="1"/>
    <col min="7427" max="7427" width="15.6640625" style="3" customWidth="1"/>
    <col min="7428" max="7428" width="1.1640625" style="3" customWidth="1"/>
    <col min="7429" max="7429" width="15.6640625" style="3" customWidth="1"/>
    <col min="7430" max="7430" width="1.5" style="3" customWidth="1"/>
    <col min="7431" max="7431" width="15.6640625" style="3" customWidth="1"/>
    <col min="7432" max="7432" width="1.33203125" style="3" customWidth="1"/>
    <col min="7433" max="7433" width="15.6640625" style="3" customWidth="1"/>
    <col min="7434" max="7434" width="1.33203125" style="3" customWidth="1"/>
    <col min="7435" max="7435" width="15.6640625" style="3" customWidth="1"/>
    <col min="7436" max="7436" width="3.6640625" style="3" customWidth="1"/>
    <col min="7437" max="7446" width="0" style="3" hidden="1" customWidth="1"/>
    <col min="7447" max="7675" width="9.1640625" style="3"/>
    <col min="7676" max="7676" width="0.83203125" style="3" customWidth="1"/>
    <col min="7677" max="7677" width="57.6640625" style="3" customWidth="1"/>
    <col min="7678" max="7678" width="15.6640625" style="3" customWidth="1"/>
    <col min="7679" max="7679" width="2.1640625" style="3" customWidth="1"/>
    <col min="7680" max="7680" width="15.6640625" style="3" customWidth="1"/>
    <col min="7681" max="7681" width="1.1640625" style="3" customWidth="1"/>
    <col min="7682" max="7682" width="1.5" style="3" customWidth="1"/>
    <col min="7683" max="7683" width="15.6640625" style="3" customWidth="1"/>
    <col min="7684" max="7684" width="1.1640625" style="3" customWidth="1"/>
    <col min="7685" max="7685" width="15.6640625" style="3" customWidth="1"/>
    <col min="7686" max="7686" width="1.5" style="3" customWidth="1"/>
    <col min="7687" max="7687" width="15.6640625" style="3" customWidth="1"/>
    <col min="7688" max="7688" width="1.33203125" style="3" customWidth="1"/>
    <col min="7689" max="7689" width="15.6640625" style="3" customWidth="1"/>
    <col min="7690" max="7690" width="1.33203125" style="3" customWidth="1"/>
    <col min="7691" max="7691" width="15.6640625" style="3" customWidth="1"/>
    <col min="7692" max="7692" width="3.6640625" style="3" customWidth="1"/>
    <col min="7693" max="7702" width="0" style="3" hidden="1" customWidth="1"/>
    <col min="7703" max="7931" width="9.1640625" style="3"/>
    <col min="7932" max="7932" width="0.83203125" style="3" customWidth="1"/>
    <col min="7933" max="7933" width="57.6640625" style="3" customWidth="1"/>
    <col min="7934" max="7934" width="15.6640625" style="3" customWidth="1"/>
    <col min="7935" max="7935" width="2.1640625" style="3" customWidth="1"/>
    <col min="7936" max="7936" width="15.6640625" style="3" customWidth="1"/>
    <col min="7937" max="7937" width="1.1640625" style="3" customWidth="1"/>
    <col min="7938" max="7938" width="1.5" style="3" customWidth="1"/>
    <col min="7939" max="7939" width="15.6640625" style="3" customWidth="1"/>
    <col min="7940" max="7940" width="1.1640625" style="3" customWidth="1"/>
    <col min="7941" max="7941" width="15.6640625" style="3" customWidth="1"/>
    <col min="7942" max="7942" width="1.5" style="3" customWidth="1"/>
    <col min="7943" max="7943" width="15.6640625" style="3" customWidth="1"/>
    <col min="7944" max="7944" width="1.33203125" style="3" customWidth="1"/>
    <col min="7945" max="7945" width="15.6640625" style="3" customWidth="1"/>
    <col min="7946" max="7946" width="1.33203125" style="3" customWidth="1"/>
    <col min="7947" max="7947" width="15.6640625" style="3" customWidth="1"/>
    <col min="7948" max="7948" width="3.6640625" style="3" customWidth="1"/>
    <col min="7949" max="7958" width="0" style="3" hidden="1" customWidth="1"/>
    <col min="7959" max="8187" width="9.1640625" style="3"/>
    <col min="8188" max="8188" width="0.83203125" style="3" customWidth="1"/>
    <col min="8189" max="8189" width="57.6640625" style="3" customWidth="1"/>
    <col min="8190" max="8190" width="15.6640625" style="3" customWidth="1"/>
    <col min="8191" max="8191" width="2.1640625" style="3" customWidth="1"/>
    <col min="8192" max="8192" width="15.6640625" style="3" customWidth="1"/>
    <col min="8193" max="8193" width="1.1640625" style="3" customWidth="1"/>
    <col min="8194" max="8194" width="1.5" style="3" customWidth="1"/>
    <col min="8195" max="8195" width="15.6640625" style="3" customWidth="1"/>
    <col min="8196" max="8196" width="1.1640625" style="3" customWidth="1"/>
    <col min="8197" max="8197" width="15.6640625" style="3" customWidth="1"/>
    <col min="8198" max="8198" width="1.5" style="3" customWidth="1"/>
    <col min="8199" max="8199" width="15.6640625" style="3" customWidth="1"/>
    <col min="8200" max="8200" width="1.33203125" style="3" customWidth="1"/>
    <col min="8201" max="8201" width="15.6640625" style="3" customWidth="1"/>
    <col min="8202" max="8202" width="1.33203125" style="3" customWidth="1"/>
    <col min="8203" max="8203" width="15.6640625" style="3" customWidth="1"/>
    <col min="8204" max="8204" width="3.6640625" style="3" customWidth="1"/>
    <col min="8205" max="8214" width="0" style="3" hidden="1" customWidth="1"/>
    <col min="8215" max="8443" width="9.1640625" style="3"/>
    <col min="8444" max="8444" width="0.83203125" style="3" customWidth="1"/>
    <col min="8445" max="8445" width="57.6640625" style="3" customWidth="1"/>
    <col min="8446" max="8446" width="15.6640625" style="3" customWidth="1"/>
    <col min="8447" max="8447" width="2.1640625" style="3" customWidth="1"/>
    <col min="8448" max="8448" width="15.6640625" style="3" customWidth="1"/>
    <col min="8449" max="8449" width="1.1640625" style="3" customWidth="1"/>
    <col min="8450" max="8450" width="1.5" style="3" customWidth="1"/>
    <col min="8451" max="8451" width="15.6640625" style="3" customWidth="1"/>
    <col min="8452" max="8452" width="1.1640625" style="3" customWidth="1"/>
    <col min="8453" max="8453" width="15.6640625" style="3" customWidth="1"/>
    <col min="8454" max="8454" width="1.5" style="3" customWidth="1"/>
    <col min="8455" max="8455" width="15.6640625" style="3" customWidth="1"/>
    <col min="8456" max="8456" width="1.33203125" style="3" customWidth="1"/>
    <col min="8457" max="8457" width="15.6640625" style="3" customWidth="1"/>
    <col min="8458" max="8458" width="1.33203125" style="3" customWidth="1"/>
    <col min="8459" max="8459" width="15.6640625" style="3" customWidth="1"/>
    <col min="8460" max="8460" width="3.6640625" style="3" customWidth="1"/>
    <col min="8461" max="8470" width="0" style="3" hidden="1" customWidth="1"/>
    <col min="8471" max="8699" width="9.1640625" style="3"/>
    <col min="8700" max="8700" width="0.83203125" style="3" customWidth="1"/>
    <col min="8701" max="8701" width="57.6640625" style="3" customWidth="1"/>
    <col min="8702" max="8702" width="15.6640625" style="3" customWidth="1"/>
    <col min="8703" max="8703" width="2.1640625" style="3" customWidth="1"/>
    <col min="8704" max="8704" width="15.6640625" style="3" customWidth="1"/>
    <col min="8705" max="8705" width="1.1640625" style="3" customWidth="1"/>
    <col min="8706" max="8706" width="1.5" style="3" customWidth="1"/>
    <col min="8707" max="8707" width="15.6640625" style="3" customWidth="1"/>
    <col min="8708" max="8708" width="1.1640625" style="3" customWidth="1"/>
    <col min="8709" max="8709" width="15.6640625" style="3" customWidth="1"/>
    <col min="8710" max="8710" width="1.5" style="3" customWidth="1"/>
    <col min="8711" max="8711" width="15.6640625" style="3" customWidth="1"/>
    <col min="8712" max="8712" width="1.33203125" style="3" customWidth="1"/>
    <col min="8713" max="8713" width="15.6640625" style="3" customWidth="1"/>
    <col min="8714" max="8714" width="1.33203125" style="3" customWidth="1"/>
    <col min="8715" max="8715" width="15.6640625" style="3" customWidth="1"/>
    <col min="8716" max="8716" width="3.6640625" style="3" customWidth="1"/>
    <col min="8717" max="8726" width="0" style="3" hidden="1" customWidth="1"/>
    <col min="8727" max="8955" width="9.1640625" style="3"/>
    <col min="8956" max="8956" width="0.83203125" style="3" customWidth="1"/>
    <col min="8957" max="8957" width="57.6640625" style="3" customWidth="1"/>
    <col min="8958" max="8958" width="15.6640625" style="3" customWidth="1"/>
    <col min="8959" max="8959" width="2.1640625" style="3" customWidth="1"/>
    <col min="8960" max="8960" width="15.6640625" style="3" customWidth="1"/>
    <col min="8961" max="8961" width="1.1640625" style="3" customWidth="1"/>
    <col min="8962" max="8962" width="1.5" style="3" customWidth="1"/>
    <col min="8963" max="8963" width="15.6640625" style="3" customWidth="1"/>
    <col min="8964" max="8964" width="1.1640625" style="3" customWidth="1"/>
    <col min="8965" max="8965" width="15.6640625" style="3" customWidth="1"/>
    <col min="8966" max="8966" width="1.5" style="3" customWidth="1"/>
    <col min="8967" max="8967" width="15.6640625" style="3" customWidth="1"/>
    <col min="8968" max="8968" width="1.33203125" style="3" customWidth="1"/>
    <col min="8969" max="8969" width="15.6640625" style="3" customWidth="1"/>
    <col min="8970" max="8970" width="1.33203125" style="3" customWidth="1"/>
    <col min="8971" max="8971" width="15.6640625" style="3" customWidth="1"/>
    <col min="8972" max="8972" width="3.6640625" style="3" customWidth="1"/>
    <col min="8973" max="8982" width="0" style="3" hidden="1" customWidth="1"/>
    <col min="8983" max="9211" width="9.1640625" style="3"/>
    <col min="9212" max="9212" width="0.83203125" style="3" customWidth="1"/>
    <col min="9213" max="9213" width="57.6640625" style="3" customWidth="1"/>
    <col min="9214" max="9214" width="15.6640625" style="3" customWidth="1"/>
    <col min="9215" max="9215" width="2.1640625" style="3" customWidth="1"/>
    <col min="9216" max="9216" width="15.6640625" style="3" customWidth="1"/>
    <col min="9217" max="9217" width="1.1640625" style="3" customWidth="1"/>
    <col min="9218" max="9218" width="1.5" style="3" customWidth="1"/>
    <col min="9219" max="9219" width="15.6640625" style="3" customWidth="1"/>
    <col min="9220" max="9220" width="1.1640625" style="3" customWidth="1"/>
    <col min="9221" max="9221" width="15.6640625" style="3" customWidth="1"/>
    <col min="9222" max="9222" width="1.5" style="3" customWidth="1"/>
    <col min="9223" max="9223" width="15.6640625" style="3" customWidth="1"/>
    <col min="9224" max="9224" width="1.33203125" style="3" customWidth="1"/>
    <col min="9225" max="9225" width="15.6640625" style="3" customWidth="1"/>
    <col min="9226" max="9226" width="1.33203125" style="3" customWidth="1"/>
    <col min="9227" max="9227" width="15.6640625" style="3" customWidth="1"/>
    <col min="9228" max="9228" width="3.6640625" style="3" customWidth="1"/>
    <col min="9229" max="9238" width="0" style="3" hidden="1" customWidth="1"/>
    <col min="9239" max="9467" width="9.1640625" style="3"/>
    <col min="9468" max="9468" width="0.83203125" style="3" customWidth="1"/>
    <col min="9469" max="9469" width="57.6640625" style="3" customWidth="1"/>
    <col min="9470" max="9470" width="15.6640625" style="3" customWidth="1"/>
    <col min="9471" max="9471" width="2.1640625" style="3" customWidth="1"/>
    <col min="9472" max="9472" width="15.6640625" style="3" customWidth="1"/>
    <col min="9473" max="9473" width="1.1640625" style="3" customWidth="1"/>
    <col min="9474" max="9474" width="1.5" style="3" customWidth="1"/>
    <col min="9475" max="9475" width="15.6640625" style="3" customWidth="1"/>
    <col min="9476" max="9476" width="1.1640625" style="3" customWidth="1"/>
    <col min="9477" max="9477" width="15.6640625" style="3" customWidth="1"/>
    <col min="9478" max="9478" width="1.5" style="3" customWidth="1"/>
    <col min="9479" max="9479" width="15.6640625" style="3" customWidth="1"/>
    <col min="9480" max="9480" width="1.33203125" style="3" customWidth="1"/>
    <col min="9481" max="9481" width="15.6640625" style="3" customWidth="1"/>
    <col min="9482" max="9482" width="1.33203125" style="3" customWidth="1"/>
    <col min="9483" max="9483" width="15.6640625" style="3" customWidth="1"/>
    <col min="9484" max="9484" width="3.6640625" style="3" customWidth="1"/>
    <col min="9485" max="9494" width="0" style="3" hidden="1" customWidth="1"/>
    <col min="9495" max="9723" width="9.1640625" style="3"/>
    <col min="9724" max="9724" width="0.83203125" style="3" customWidth="1"/>
    <col min="9725" max="9725" width="57.6640625" style="3" customWidth="1"/>
    <col min="9726" max="9726" width="15.6640625" style="3" customWidth="1"/>
    <col min="9727" max="9727" width="2.1640625" style="3" customWidth="1"/>
    <col min="9728" max="9728" width="15.6640625" style="3" customWidth="1"/>
    <col min="9729" max="9729" width="1.1640625" style="3" customWidth="1"/>
    <col min="9730" max="9730" width="1.5" style="3" customWidth="1"/>
    <col min="9731" max="9731" width="15.6640625" style="3" customWidth="1"/>
    <col min="9732" max="9732" width="1.1640625" style="3" customWidth="1"/>
    <col min="9733" max="9733" width="15.6640625" style="3" customWidth="1"/>
    <col min="9734" max="9734" width="1.5" style="3" customWidth="1"/>
    <col min="9735" max="9735" width="15.6640625" style="3" customWidth="1"/>
    <col min="9736" max="9736" width="1.33203125" style="3" customWidth="1"/>
    <col min="9737" max="9737" width="15.6640625" style="3" customWidth="1"/>
    <col min="9738" max="9738" width="1.33203125" style="3" customWidth="1"/>
    <col min="9739" max="9739" width="15.6640625" style="3" customWidth="1"/>
    <col min="9740" max="9740" width="3.6640625" style="3" customWidth="1"/>
    <col min="9741" max="9750" width="0" style="3" hidden="1" customWidth="1"/>
    <col min="9751" max="9979" width="9.1640625" style="3"/>
    <col min="9980" max="9980" width="0.83203125" style="3" customWidth="1"/>
    <col min="9981" max="9981" width="57.6640625" style="3" customWidth="1"/>
    <col min="9982" max="9982" width="15.6640625" style="3" customWidth="1"/>
    <col min="9983" max="9983" width="2.1640625" style="3" customWidth="1"/>
    <col min="9984" max="9984" width="15.6640625" style="3" customWidth="1"/>
    <col min="9985" max="9985" width="1.1640625" style="3" customWidth="1"/>
    <col min="9986" max="9986" width="1.5" style="3" customWidth="1"/>
    <col min="9987" max="9987" width="15.6640625" style="3" customWidth="1"/>
    <col min="9988" max="9988" width="1.1640625" style="3" customWidth="1"/>
    <col min="9989" max="9989" width="15.6640625" style="3" customWidth="1"/>
    <col min="9990" max="9990" width="1.5" style="3" customWidth="1"/>
    <col min="9991" max="9991" width="15.6640625" style="3" customWidth="1"/>
    <col min="9992" max="9992" width="1.33203125" style="3" customWidth="1"/>
    <col min="9993" max="9993" width="15.6640625" style="3" customWidth="1"/>
    <col min="9994" max="9994" width="1.33203125" style="3" customWidth="1"/>
    <col min="9995" max="9995" width="15.6640625" style="3" customWidth="1"/>
    <col min="9996" max="9996" width="3.6640625" style="3" customWidth="1"/>
    <col min="9997" max="10006" width="0" style="3" hidden="1" customWidth="1"/>
    <col min="10007" max="10235" width="9.1640625" style="3"/>
    <col min="10236" max="10236" width="0.83203125" style="3" customWidth="1"/>
    <col min="10237" max="10237" width="57.6640625" style="3" customWidth="1"/>
    <col min="10238" max="10238" width="15.6640625" style="3" customWidth="1"/>
    <col min="10239" max="10239" width="2.1640625" style="3" customWidth="1"/>
    <col min="10240" max="10240" width="15.6640625" style="3" customWidth="1"/>
    <col min="10241" max="10241" width="1.1640625" style="3" customWidth="1"/>
    <col min="10242" max="10242" width="1.5" style="3" customWidth="1"/>
    <col min="10243" max="10243" width="15.6640625" style="3" customWidth="1"/>
    <col min="10244" max="10244" width="1.1640625" style="3" customWidth="1"/>
    <col min="10245" max="10245" width="15.6640625" style="3" customWidth="1"/>
    <col min="10246" max="10246" width="1.5" style="3" customWidth="1"/>
    <col min="10247" max="10247" width="15.6640625" style="3" customWidth="1"/>
    <col min="10248" max="10248" width="1.33203125" style="3" customWidth="1"/>
    <col min="10249" max="10249" width="15.6640625" style="3" customWidth="1"/>
    <col min="10250" max="10250" width="1.33203125" style="3" customWidth="1"/>
    <col min="10251" max="10251" width="15.6640625" style="3" customWidth="1"/>
    <col min="10252" max="10252" width="3.6640625" style="3" customWidth="1"/>
    <col min="10253" max="10262" width="0" style="3" hidden="1" customWidth="1"/>
    <col min="10263" max="10491" width="9.1640625" style="3"/>
    <col min="10492" max="10492" width="0.83203125" style="3" customWidth="1"/>
    <col min="10493" max="10493" width="57.6640625" style="3" customWidth="1"/>
    <col min="10494" max="10494" width="15.6640625" style="3" customWidth="1"/>
    <col min="10495" max="10495" width="2.1640625" style="3" customWidth="1"/>
    <col min="10496" max="10496" width="15.6640625" style="3" customWidth="1"/>
    <col min="10497" max="10497" width="1.1640625" style="3" customWidth="1"/>
    <col min="10498" max="10498" width="1.5" style="3" customWidth="1"/>
    <col min="10499" max="10499" width="15.6640625" style="3" customWidth="1"/>
    <col min="10500" max="10500" width="1.1640625" style="3" customWidth="1"/>
    <col min="10501" max="10501" width="15.6640625" style="3" customWidth="1"/>
    <col min="10502" max="10502" width="1.5" style="3" customWidth="1"/>
    <col min="10503" max="10503" width="15.6640625" style="3" customWidth="1"/>
    <col min="10504" max="10504" width="1.33203125" style="3" customWidth="1"/>
    <col min="10505" max="10505" width="15.6640625" style="3" customWidth="1"/>
    <col min="10506" max="10506" width="1.33203125" style="3" customWidth="1"/>
    <col min="10507" max="10507" width="15.6640625" style="3" customWidth="1"/>
    <col min="10508" max="10508" width="3.6640625" style="3" customWidth="1"/>
    <col min="10509" max="10518" width="0" style="3" hidden="1" customWidth="1"/>
    <col min="10519" max="10747" width="9.1640625" style="3"/>
    <col min="10748" max="10748" width="0.83203125" style="3" customWidth="1"/>
    <col min="10749" max="10749" width="57.6640625" style="3" customWidth="1"/>
    <col min="10750" max="10750" width="15.6640625" style="3" customWidth="1"/>
    <col min="10751" max="10751" width="2.1640625" style="3" customWidth="1"/>
    <col min="10752" max="10752" width="15.6640625" style="3" customWidth="1"/>
    <col min="10753" max="10753" width="1.1640625" style="3" customWidth="1"/>
    <col min="10754" max="10754" width="1.5" style="3" customWidth="1"/>
    <col min="10755" max="10755" width="15.6640625" style="3" customWidth="1"/>
    <col min="10756" max="10756" width="1.1640625" style="3" customWidth="1"/>
    <col min="10757" max="10757" width="15.6640625" style="3" customWidth="1"/>
    <col min="10758" max="10758" width="1.5" style="3" customWidth="1"/>
    <col min="10759" max="10759" width="15.6640625" style="3" customWidth="1"/>
    <col min="10760" max="10760" width="1.33203125" style="3" customWidth="1"/>
    <col min="10761" max="10761" width="15.6640625" style="3" customWidth="1"/>
    <col min="10762" max="10762" width="1.33203125" style="3" customWidth="1"/>
    <col min="10763" max="10763" width="15.6640625" style="3" customWidth="1"/>
    <col min="10764" max="10764" width="3.6640625" style="3" customWidth="1"/>
    <col min="10765" max="10774" width="0" style="3" hidden="1" customWidth="1"/>
    <col min="10775" max="11003" width="9.1640625" style="3"/>
    <col min="11004" max="11004" width="0.83203125" style="3" customWidth="1"/>
    <col min="11005" max="11005" width="57.6640625" style="3" customWidth="1"/>
    <col min="11006" max="11006" width="15.6640625" style="3" customWidth="1"/>
    <col min="11007" max="11007" width="2.1640625" style="3" customWidth="1"/>
    <col min="11008" max="11008" width="15.6640625" style="3" customWidth="1"/>
    <col min="11009" max="11009" width="1.1640625" style="3" customWidth="1"/>
    <col min="11010" max="11010" width="1.5" style="3" customWidth="1"/>
    <col min="11011" max="11011" width="15.6640625" style="3" customWidth="1"/>
    <col min="11012" max="11012" width="1.1640625" style="3" customWidth="1"/>
    <col min="11013" max="11013" width="15.6640625" style="3" customWidth="1"/>
    <col min="11014" max="11014" width="1.5" style="3" customWidth="1"/>
    <col min="11015" max="11015" width="15.6640625" style="3" customWidth="1"/>
    <col min="11016" max="11016" width="1.33203125" style="3" customWidth="1"/>
    <col min="11017" max="11017" width="15.6640625" style="3" customWidth="1"/>
    <col min="11018" max="11018" width="1.33203125" style="3" customWidth="1"/>
    <col min="11019" max="11019" width="15.6640625" style="3" customWidth="1"/>
    <col min="11020" max="11020" width="3.6640625" style="3" customWidth="1"/>
    <col min="11021" max="11030" width="0" style="3" hidden="1" customWidth="1"/>
    <col min="11031" max="11259" width="9.1640625" style="3"/>
    <col min="11260" max="11260" width="0.83203125" style="3" customWidth="1"/>
    <col min="11261" max="11261" width="57.6640625" style="3" customWidth="1"/>
    <col min="11262" max="11262" width="15.6640625" style="3" customWidth="1"/>
    <col min="11263" max="11263" width="2.1640625" style="3" customWidth="1"/>
    <col min="11264" max="11264" width="15.6640625" style="3" customWidth="1"/>
    <col min="11265" max="11265" width="1.1640625" style="3" customWidth="1"/>
    <col min="11266" max="11266" width="1.5" style="3" customWidth="1"/>
    <col min="11267" max="11267" width="15.6640625" style="3" customWidth="1"/>
    <col min="11268" max="11268" width="1.1640625" style="3" customWidth="1"/>
    <col min="11269" max="11269" width="15.6640625" style="3" customWidth="1"/>
    <col min="11270" max="11270" width="1.5" style="3" customWidth="1"/>
    <col min="11271" max="11271" width="15.6640625" style="3" customWidth="1"/>
    <col min="11272" max="11272" width="1.33203125" style="3" customWidth="1"/>
    <col min="11273" max="11273" width="15.6640625" style="3" customWidth="1"/>
    <col min="11274" max="11274" width="1.33203125" style="3" customWidth="1"/>
    <col min="11275" max="11275" width="15.6640625" style="3" customWidth="1"/>
    <col min="11276" max="11276" width="3.6640625" style="3" customWidth="1"/>
    <col min="11277" max="11286" width="0" style="3" hidden="1" customWidth="1"/>
    <col min="11287" max="11515" width="9.1640625" style="3"/>
    <col min="11516" max="11516" width="0.83203125" style="3" customWidth="1"/>
    <col min="11517" max="11517" width="57.6640625" style="3" customWidth="1"/>
    <col min="11518" max="11518" width="15.6640625" style="3" customWidth="1"/>
    <col min="11519" max="11519" width="2.1640625" style="3" customWidth="1"/>
    <col min="11520" max="11520" width="15.6640625" style="3" customWidth="1"/>
    <col min="11521" max="11521" width="1.1640625" style="3" customWidth="1"/>
    <col min="11522" max="11522" width="1.5" style="3" customWidth="1"/>
    <col min="11523" max="11523" width="15.6640625" style="3" customWidth="1"/>
    <col min="11524" max="11524" width="1.1640625" style="3" customWidth="1"/>
    <col min="11525" max="11525" width="15.6640625" style="3" customWidth="1"/>
    <col min="11526" max="11526" width="1.5" style="3" customWidth="1"/>
    <col min="11527" max="11527" width="15.6640625" style="3" customWidth="1"/>
    <col min="11528" max="11528" width="1.33203125" style="3" customWidth="1"/>
    <col min="11529" max="11529" width="15.6640625" style="3" customWidth="1"/>
    <col min="11530" max="11530" width="1.33203125" style="3" customWidth="1"/>
    <col min="11531" max="11531" width="15.6640625" style="3" customWidth="1"/>
    <col min="11532" max="11532" width="3.6640625" style="3" customWidth="1"/>
    <col min="11533" max="11542" width="0" style="3" hidden="1" customWidth="1"/>
    <col min="11543" max="11771" width="9.1640625" style="3"/>
    <col min="11772" max="11772" width="0.83203125" style="3" customWidth="1"/>
    <col min="11773" max="11773" width="57.6640625" style="3" customWidth="1"/>
    <col min="11774" max="11774" width="15.6640625" style="3" customWidth="1"/>
    <col min="11775" max="11775" width="2.1640625" style="3" customWidth="1"/>
    <col min="11776" max="11776" width="15.6640625" style="3" customWidth="1"/>
    <col min="11777" max="11777" width="1.1640625" style="3" customWidth="1"/>
    <col min="11778" max="11778" width="1.5" style="3" customWidth="1"/>
    <col min="11779" max="11779" width="15.6640625" style="3" customWidth="1"/>
    <col min="11780" max="11780" width="1.1640625" style="3" customWidth="1"/>
    <col min="11781" max="11781" width="15.6640625" style="3" customWidth="1"/>
    <col min="11782" max="11782" width="1.5" style="3" customWidth="1"/>
    <col min="11783" max="11783" width="15.6640625" style="3" customWidth="1"/>
    <col min="11784" max="11784" width="1.33203125" style="3" customWidth="1"/>
    <col min="11785" max="11785" width="15.6640625" style="3" customWidth="1"/>
    <col min="11786" max="11786" width="1.33203125" style="3" customWidth="1"/>
    <col min="11787" max="11787" width="15.6640625" style="3" customWidth="1"/>
    <col min="11788" max="11788" width="3.6640625" style="3" customWidth="1"/>
    <col min="11789" max="11798" width="0" style="3" hidden="1" customWidth="1"/>
    <col min="11799" max="12027" width="9.1640625" style="3"/>
    <col min="12028" max="12028" width="0.83203125" style="3" customWidth="1"/>
    <col min="12029" max="12029" width="57.6640625" style="3" customWidth="1"/>
    <col min="12030" max="12030" width="15.6640625" style="3" customWidth="1"/>
    <col min="12031" max="12031" width="2.1640625" style="3" customWidth="1"/>
    <col min="12032" max="12032" width="15.6640625" style="3" customWidth="1"/>
    <col min="12033" max="12033" width="1.1640625" style="3" customWidth="1"/>
    <col min="12034" max="12034" width="1.5" style="3" customWidth="1"/>
    <col min="12035" max="12035" width="15.6640625" style="3" customWidth="1"/>
    <col min="12036" max="12036" width="1.1640625" style="3" customWidth="1"/>
    <col min="12037" max="12037" width="15.6640625" style="3" customWidth="1"/>
    <col min="12038" max="12038" width="1.5" style="3" customWidth="1"/>
    <col min="12039" max="12039" width="15.6640625" style="3" customWidth="1"/>
    <col min="12040" max="12040" width="1.33203125" style="3" customWidth="1"/>
    <col min="12041" max="12041" width="15.6640625" style="3" customWidth="1"/>
    <col min="12042" max="12042" width="1.33203125" style="3" customWidth="1"/>
    <col min="12043" max="12043" width="15.6640625" style="3" customWidth="1"/>
    <col min="12044" max="12044" width="3.6640625" style="3" customWidth="1"/>
    <col min="12045" max="12054" width="0" style="3" hidden="1" customWidth="1"/>
    <col min="12055" max="12283" width="9.1640625" style="3"/>
    <col min="12284" max="12284" width="0.83203125" style="3" customWidth="1"/>
    <col min="12285" max="12285" width="57.6640625" style="3" customWidth="1"/>
    <col min="12286" max="12286" width="15.6640625" style="3" customWidth="1"/>
    <col min="12287" max="12287" width="2.1640625" style="3" customWidth="1"/>
    <col min="12288" max="12288" width="15.6640625" style="3" customWidth="1"/>
    <col min="12289" max="12289" width="1.1640625" style="3" customWidth="1"/>
    <col min="12290" max="12290" width="1.5" style="3" customWidth="1"/>
    <col min="12291" max="12291" width="15.6640625" style="3" customWidth="1"/>
    <col min="12292" max="12292" width="1.1640625" style="3" customWidth="1"/>
    <col min="12293" max="12293" width="15.6640625" style="3" customWidth="1"/>
    <col min="12294" max="12294" width="1.5" style="3" customWidth="1"/>
    <col min="12295" max="12295" width="15.6640625" style="3" customWidth="1"/>
    <col min="12296" max="12296" width="1.33203125" style="3" customWidth="1"/>
    <col min="12297" max="12297" width="15.6640625" style="3" customWidth="1"/>
    <col min="12298" max="12298" width="1.33203125" style="3" customWidth="1"/>
    <col min="12299" max="12299" width="15.6640625" style="3" customWidth="1"/>
    <col min="12300" max="12300" width="3.6640625" style="3" customWidth="1"/>
    <col min="12301" max="12310" width="0" style="3" hidden="1" customWidth="1"/>
    <col min="12311" max="12539" width="9.1640625" style="3"/>
    <col min="12540" max="12540" width="0.83203125" style="3" customWidth="1"/>
    <col min="12541" max="12541" width="57.6640625" style="3" customWidth="1"/>
    <col min="12542" max="12542" width="15.6640625" style="3" customWidth="1"/>
    <col min="12543" max="12543" width="2.1640625" style="3" customWidth="1"/>
    <col min="12544" max="12544" width="15.6640625" style="3" customWidth="1"/>
    <col min="12545" max="12545" width="1.1640625" style="3" customWidth="1"/>
    <col min="12546" max="12546" width="1.5" style="3" customWidth="1"/>
    <col min="12547" max="12547" width="15.6640625" style="3" customWidth="1"/>
    <col min="12548" max="12548" width="1.1640625" style="3" customWidth="1"/>
    <col min="12549" max="12549" width="15.6640625" style="3" customWidth="1"/>
    <col min="12550" max="12550" width="1.5" style="3" customWidth="1"/>
    <col min="12551" max="12551" width="15.6640625" style="3" customWidth="1"/>
    <col min="12552" max="12552" width="1.33203125" style="3" customWidth="1"/>
    <col min="12553" max="12553" width="15.6640625" style="3" customWidth="1"/>
    <col min="12554" max="12554" width="1.33203125" style="3" customWidth="1"/>
    <col min="12555" max="12555" width="15.6640625" style="3" customWidth="1"/>
    <col min="12556" max="12556" width="3.6640625" style="3" customWidth="1"/>
    <col min="12557" max="12566" width="0" style="3" hidden="1" customWidth="1"/>
    <col min="12567" max="12795" width="9.1640625" style="3"/>
    <col min="12796" max="12796" width="0.83203125" style="3" customWidth="1"/>
    <col min="12797" max="12797" width="57.6640625" style="3" customWidth="1"/>
    <col min="12798" max="12798" width="15.6640625" style="3" customWidth="1"/>
    <col min="12799" max="12799" width="2.1640625" style="3" customWidth="1"/>
    <col min="12800" max="12800" width="15.6640625" style="3" customWidth="1"/>
    <col min="12801" max="12801" width="1.1640625" style="3" customWidth="1"/>
    <col min="12802" max="12802" width="1.5" style="3" customWidth="1"/>
    <col min="12803" max="12803" width="15.6640625" style="3" customWidth="1"/>
    <col min="12804" max="12804" width="1.1640625" style="3" customWidth="1"/>
    <col min="12805" max="12805" width="15.6640625" style="3" customWidth="1"/>
    <col min="12806" max="12806" width="1.5" style="3" customWidth="1"/>
    <col min="12807" max="12807" width="15.6640625" style="3" customWidth="1"/>
    <col min="12808" max="12808" width="1.33203125" style="3" customWidth="1"/>
    <col min="12809" max="12809" width="15.6640625" style="3" customWidth="1"/>
    <col min="12810" max="12810" width="1.33203125" style="3" customWidth="1"/>
    <col min="12811" max="12811" width="15.6640625" style="3" customWidth="1"/>
    <col min="12812" max="12812" width="3.6640625" style="3" customWidth="1"/>
    <col min="12813" max="12822" width="0" style="3" hidden="1" customWidth="1"/>
    <col min="12823" max="13051" width="9.1640625" style="3"/>
    <col min="13052" max="13052" width="0.83203125" style="3" customWidth="1"/>
    <col min="13053" max="13053" width="57.6640625" style="3" customWidth="1"/>
    <col min="13054" max="13054" width="15.6640625" style="3" customWidth="1"/>
    <col min="13055" max="13055" width="2.1640625" style="3" customWidth="1"/>
    <col min="13056" max="13056" width="15.6640625" style="3" customWidth="1"/>
    <col min="13057" max="13057" width="1.1640625" style="3" customWidth="1"/>
    <col min="13058" max="13058" width="1.5" style="3" customWidth="1"/>
    <col min="13059" max="13059" width="15.6640625" style="3" customWidth="1"/>
    <col min="13060" max="13060" width="1.1640625" style="3" customWidth="1"/>
    <col min="13061" max="13061" width="15.6640625" style="3" customWidth="1"/>
    <col min="13062" max="13062" width="1.5" style="3" customWidth="1"/>
    <col min="13063" max="13063" width="15.6640625" style="3" customWidth="1"/>
    <col min="13064" max="13064" width="1.33203125" style="3" customWidth="1"/>
    <col min="13065" max="13065" width="15.6640625" style="3" customWidth="1"/>
    <col min="13066" max="13066" width="1.33203125" style="3" customWidth="1"/>
    <col min="13067" max="13067" width="15.6640625" style="3" customWidth="1"/>
    <col min="13068" max="13068" width="3.6640625" style="3" customWidth="1"/>
    <col min="13069" max="13078" width="0" style="3" hidden="1" customWidth="1"/>
    <col min="13079" max="13307" width="9.1640625" style="3"/>
    <col min="13308" max="13308" width="0.83203125" style="3" customWidth="1"/>
    <col min="13309" max="13309" width="57.6640625" style="3" customWidth="1"/>
    <col min="13310" max="13310" width="15.6640625" style="3" customWidth="1"/>
    <col min="13311" max="13311" width="2.1640625" style="3" customWidth="1"/>
    <col min="13312" max="13312" width="15.6640625" style="3" customWidth="1"/>
    <col min="13313" max="13313" width="1.1640625" style="3" customWidth="1"/>
    <col min="13314" max="13314" width="1.5" style="3" customWidth="1"/>
    <col min="13315" max="13315" width="15.6640625" style="3" customWidth="1"/>
    <col min="13316" max="13316" width="1.1640625" style="3" customWidth="1"/>
    <col min="13317" max="13317" width="15.6640625" style="3" customWidth="1"/>
    <col min="13318" max="13318" width="1.5" style="3" customWidth="1"/>
    <col min="13319" max="13319" width="15.6640625" style="3" customWidth="1"/>
    <col min="13320" max="13320" width="1.33203125" style="3" customWidth="1"/>
    <col min="13321" max="13321" width="15.6640625" style="3" customWidth="1"/>
    <col min="13322" max="13322" width="1.33203125" style="3" customWidth="1"/>
    <col min="13323" max="13323" width="15.6640625" style="3" customWidth="1"/>
    <col min="13324" max="13324" width="3.6640625" style="3" customWidth="1"/>
    <col min="13325" max="13334" width="0" style="3" hidden="1" customWidth="1"/>
    <col min="13335" max="13563" width="9.1640625" style="3"/>
    <col min="13564" max="13564" width="0.83203125" style="3" customWidth="1"/>
    <col min="13565" max="13565" width="57.6640625" style="3" customWidth="1"/>
    <col min="13566" max="13566" width="15.6640625" style="3" customWidth="1"/>
    <col min="13567" max="13567" width="2.1640625" style="3" customWidth="1"/>
    <col min="13568" max="13568" width="15.6640625" style="3" customWidth="1"/>
    <col min="13569" max="13569" width="1.1640625" style="3" customWidth="1"/>
    <col min="13570" max="13570" width="1.5" style="3" customWidth="1"/>
    <col min="13571" max="13571" width="15.6640625" style="3" customWidth="1"/>
    <col min="13572" max="13572" width="1.1640625" style="3" customWidth="1"/>
    <col min="13573" max="13573" width="15.6640625" style="3" customWidth="1"/>
    <col min="13574" max="13574" width="1.5" style="3" customWidth="1"/>
    <col min="13575" max="13575" width="15.6640625" style="3" customWidth="1"/>
    <col min="13576" max="13576" width="1.33203125" style="3" customWidth="1"/>
    <col min="13577" max="13577" width="15.6640625" style="3" customWidth="1"/>
    <col min="13578" max="13578" width="1.33203125" style="3" customWidth="1"/>
    <col min="13579" max="13579" width="15.6640625" style="3" customWidth="1"/>
    <col min="13580" max="13580" width="3.6640625" style="3" customWidth="1"/>
    <col min="13581" max="13590" width="0" style="3" hidden="1" customWidth="1"/>
    <col min="13591" max="13819" width="9.1640625" style="3"/>
    <col min="13820" max="13820" width="0.83203125" style="3" customWidth="1"/>
    <col min="13821" max="13821" width="57.6640625" style="3" customWidth="1"/>
    <col min="13822" max="13822" width="15.6640625" style="3" customWidth="1"/>
    <col min="13823" max="13823" width="2.1640625" style="3" customWidth="1"/>
    <col min="13824" max="13824" width="15.6640625" style="3" customWidth="1"/>
    <col min="13825" max="13825" width="1.1640625" style="3" customWidth="1"/>
    <col min="13826" max="13826" width="1.5" style="3" customWidth="1"/>
    <col min="13827" max="13827" width="15.6640625" style="3" customWidth="1"/>
    <col min="13828" max="13828" width="1.1640625" style="3" customWidth="1"/>
    <col min="13829" max="13829" width="15.6640625" style="3" customWidth="1"/>
    <col min="13830" max="13830" width="1.5" style="3" customWidth="1"/>
    <col min="13831" max="13831" width="15.6640625" style="3" customWidth="1"/>
    <col min="13832" max="13832" width="1.33203125" style="3" customWidth="1"/>
    <col min="13833" max="13833" width="15.6640625" style="3" customWidth="1"/>
    <col min="13834" max="13834" width="1.33203125" style="3" customWidth="1"/>
    <col min="13835" max="13835" width="15.6640625" style="3" customWidth="1"/>
    <col min="13836" max="13836" width="3.6640625" style="3" customWidth="1"/>
    <col min="13837" max="13846" width="0" style="3" hidden="1" customWidth="1"/>
    <col min="13847" max="14075" width="9.1640625" style="3"/>
    <col min="14076" max="14076" width="0.83203125" style="3" customWidth="1"/>
    <col min="14077" max="14077" width="57.6640625" style="3" customWidth="1"/>
    <col min="14078" max="14078" width="15.6640625" style="3" customWidth="1"/>
    <col min="14079" max="14079" width="2.1640625" style="3" customWidth="1"/>
    <col min="14080" max="14080" width="15.6640625" style="3" customWidth="1"/>
    <col min="14081" max="14081" width="1.1640625" style="3" customWidth="1"/>
    <col min="14082" max="14082" width="1.5" style="3" customWidth="1"/>
    <col min="14083" max="14083" width="15.6640625" style="3" customWidth="1"/>
    <col min="14084" max="14084" width="1.1640625" style="3" customWidth="1"/>
    <col min="14085" max="14085" width="15.6640625" style="3" customWidth="1"/>
    <col min="14086" max="14086" width="1.5" style="3" customWidth="1"/>
    <col min="14087" max="14087" width="15.6640625" style="3" customWidth="1"/>
    <col min="14088" max="14088" width="1.33203125" style="3" customWidth="1"/>
    <col min="14089" max="14089" width="15.6640625" style="3" customWidth="1"/>
    <col min="14090" max="14090" width="1.33203125" style="3" customWidth="1"/>
    <col min="14091" max="14091" width="15.6640625" style="3" customWidth="1"/>
    <col min="14092" max="14092" width="3.6640625" style="3" customWidth="1"/>
    <col min="14093" max="14102" width="0" style="3" hidden="1" customWidth="1"/>
    <col min="14103" max="14331" width="9.1640625" style="3"/>
    <col min="14332" max="14332" width="0.83203125" style="3" customWidth="1"/>
    <col min="14333" max="14333" width="57.6640625" style="3" customWidth="1"/>
    <col min="14334" max="14334" width="15.6640625" style="3" customWidth="1"/>
    <col min="14335" max="14335" width="2.1640625" style="3" customWidth="1"/>
    <col min="14336" max="14336" width="15.6640625" style="3" customWidth="1"/>
    <col min="14337" max="14337" width="1.1640625" style="3" customWidth="1"/>
    <col min="14338" max="14338" width="1.5" style="3" customWidth="1"/>
    <col min="14339" max="14339" width="15.6640625" style="3" customWidth="1"/>
    <col min="14340" max="14340" width="1.1640625" style="3" customWidth="1"/>
    <col min="14341" max="14341" width="15.6640625" style="3" customWidth="1"/>
    <col min="14342" max="14342" width="1.5" style="3" customWidth="1"/>
    <col min="14343" max="14343" width="15.6640625" style="3" customWidth="1"/>
    <col min="14344" max="14344" width="1.33203125" style="3" customWidth="1"/>
    <col min="14345" max="14345" width="15.6640625" style="3" customWidth="1"/>
    <col min="14346" max="14346" width="1.33203125" style="3" customWidth="1"/>
    <col min="14347" max="14347" width="15.6640625" style="3" customWidth="1"/>
    <col min="14348" max="14348" width="3.6640625" style="3" customWidth="1"/>
    <col min="14349" max="14358" width="0" style="3" hidden="1" customWidth="1"/>
    <col min="14359" max="14587" width="9.1640625" style="3"/>
    <col min="14588" max="14588" width="0.83203125" style="3" customWidth="1"/>
    <col min="14589" max="14589" width="57.6640625" style="3" customWidth="1"/>
    <col min="14590" max="14590" width="15.6640625" style="3" customWidth="1"/>
    <col min="14591" max="14591" width="2.1640625" style="3" customWidth="1"/>
    <col min="14592" max="14592" width="15.6640625" style="3" customWidth="1"/>
    <col min="14593" max="14593" width="1.1640625" style="3" customWidth="1"/>
    <col min="14594" max="14594" width="1.5" style="3" customWidth="1"/>
    <col min="14595" max="14595" width="15.6640625" style="3" customWidth="1"/>
    <col min="14596" max="14596" width="1.1640625" style="3" customWidth="1"/>
    <col min="14597" max="14597" width="15.6640625" style="3" customWidth="1"/>
    <col min="14598" max="14598" width="1.5" style="3" customWidth="1"/>
    <col min="14599" max="14599" width="15.6640625" style="3" customWidth="1"/>
    <col min="14600" max="14600" width="1.33203125" style="3" customWidth="1"/>
    <col min="14601" max="14601" width="15.6640625" style="3" customWidth="1"/>
    <col min="14602" max="14602" width="1.33203125" style="3" customWidth="1"/>
    <col min="14603" max="14603" width="15.6640625" style="3" customWidth="1"/>
    <col min="14604" max="14604" width="3.6640625" style="3" customWidth="1"/>
    <col min="14605" max="14614" width="0" style="3" hidden="1" customWidth="1"/>
    <col min="14615" max="14843" width="9.1640625" style="3"/>
    <col min="14844" max="14844" width="0.83203125" style="3" customWidth="1"/>
    <col min="14845" max="14845" width="57.6640625" style="3" customWidth="1"/>
    <col min="14846" max="14846" width="15.6640625" style="3" customWidth="1"/>
    <col min="14847" max="14847" width="2.1640625" style="3" customWidth="1"/>
    <col min="14848" max="14848" width="15.6640625" style="3" customWidth="1"/>
    <col min="14849" max="14849" width="1.1640625" style="3" customWidth="1"/>
    <col min="14850" max="14850" width="1.5" style="3" customWidth="1"/>
    <col min="14851" max="14851" width="15.6640625" style="3" customWidth="1"/>
    <col min="14852" max="14852" width="1.1640625" style="3" customWidth="1"/>
    <col min="14853" max="14853" width="15.6640625" style="3" customWidth="1"/>
    <col min="14854" max="14854" width="1.5" style="3" customWidth="1"/>
    <col min="14855" max="14855" width="15.6640625" style="3" customWidth="1"/>
    <col min="14856" max="14856" width="1.33203125" style="3" customWidth="1"/>
    <col min="14857" max="14857" width="15.6640625" style="3" customWidth="1"/>
    <col min="14858" max="14858" width="1.33203125" style="3" customWidth="1"/>
    <col min="14859" max="14859" width="15.6640625" style="3" customWidth="1"/>
    <col min="14860" max="14860" width="3.6640625" style="3" customWidth="1"/>
    <col min="14861" max="14870" width="0" style="3" hidden="1" customWidth="1"/>
    <col min="14871" max="15099" width="9.1640625" style="3"/>
    <col min="15100" max="15100" width="0.83203125" style="3" customWidth="1"/>
    <col min="15101" max="15101" width="57.6640625" style="3" customWidth="1"/>
    <col min="15102" max="15102" width="15.6640625" style="3" customWidth="1"/>
    <col min="15103" max="15103" width="2.1640625" style="3" customWidth="1"/>
    <col min="15104" max="15104" width="15.6640625" style="3" customWidth="1"/>
    <col min="15105" max="15105" width="1.1640625" style="3" customWidth="1"/>
    <col min="15106" max="15106" width="1.5" style="3" customWidth="1"/>
    <col min="15107" max="15107" width="15.6640625" style="3" customWidth="1"/>
    <col min="15108" max="15108" width="1.1640625" style="3" customWidth="1"/>
    <col min="15109" max="15109" width="15.6640625" style="3" customWidth="1"/>
    <col min="15110" max="15110" width="1.5" style="3" customWidth="1"/>
    <col min="15111" max="15111" width="15.6640625" style="3" customWidth="1"/>
    <col min="15112" max="15112" width="1.33203125" style="3" customWidth="1"/>
    <col min="15113" max="15113" width="15.6640625" style="3" customWidth="1"/>
    <col min="15114" max="15114" width="1.33203125" style="3" customWidth="1"/>
    <col min="15115" max="15115" width="15.6640625" style="3" customWidth="1"/>
    <col min="15116" max="15116" width="3.6640625" style="3" customWidth="1"/>
    <col min="15117" max="15126" width="0" style="3" hidden="1" customWidth="1"/>
    <col min="15127" max="15355" width="9.1640625" style="3"/>
    <col min="15356" max="15356" width="0.83203125" style="3" customWidth="1"/>
    <col min="15357" max="15357" width="57.6640625" style="3" customWidth="1"/>
    <col min="15358" max="15358" width="15.6640625" style="3" customWidth="1"/>
    <col min="15359" max="15359" width="2.1640625" style="3" customWidth="1"/>
    <col min="15360" max="15360" width="15.6640625" style="3" customWidth="1"/>
    <col min="15361" max="15361" width="1.1640625" style="3" customWidth="1"/>
    <col min="15362" max="15362" width="1.5" style="3" customWidth="1"/>
    <col min="15363" max="15363" width="15.6640625" style="3" customWidth="1"/>
    <col min="15364" max="15364" width="1.1640625" style="3" customWidth="1"/>
    <col min="15365" max="15365" width="15.6640625" style="3" customWidth="1"/>
    <col min="15366" max="15366" width="1.5" style="3" customWidth="1"/>
    <col min="15367" max="15367" width="15.6640625" style="3" customWidth="1"/>
    <col min="15368" max="15368" width="1.33203125" style="3" customWidth="1"/>
    <col min="15369" max="15369" width="15.6640625" style="3" customWidth="1"/>
    <col min="15370" max="15370" width="1.33203125" style="3" customWidth="1"/>
    <col min="15371" max="15371" width="15.6640625" style="3" customWidth="1"/>
    <col min="15372" max="15372" width="3.6640625" style="3" customWidth="1"/>
    <col min="15373" max="15382" width="0" style="3" hidden="1" customWidth="1"/>
    <col min="15383" max="15611" width="9.1640625" style="3"/>
    <col min="15612" max="15612" width="0.83203125" style="3" customWidth="1"/>
    <col min="15613" max="15613" width="57.6640625" style="3" customWidth="1"/>
    <col min="15614" max="15614" width="15.6640625" style="3" customWidth="1"/>
    <col min="15615" max="15615" width="2.1640625" style="3" customWidth="1"/>
    <col min="15616" max="15616" width="15.6640625" style="3" customWidth="1"/>
    <col min="15617" max="15617" width="1.1640625" style="3" customWidth="1"/>
    <col min="15618" max="15618" width="1.5" style="3" customWidth="1"/>
    <col min="15619" max="15619" width="15.6640625" style="3" customWidth="1"/>
    <col min="15620" max="15620" width="1.1640625" style="3" customWidth="1"/>
    <col min="15621" max="15621" width="15.6640625" style="3" customWidth="1"/>
    <col min="15622" max="15622" width="1.5" style="3" customWidth="1"/>
    <col min="15623" max="15623" width="15.6640625" style="3" customWidth="1"/>
    <col min="15624" max="15624" width="1.33203125" style="3" customWidth="1"/>
    <col min="15625" max="15625" width="15.6640625" style="3" customWidth="1"/>
    <col min="15626" max="15626" width="1.33203125" style="3" customWidth="1"/>
    <col min="15627" max="15627" width="15.6640625" style="3" customWidth="1"/>
    <col min="15628" max="15628" width="3.6640625" style="3" customWidth="1"/>
    <col min="15629" max="15638" width="0" style="3" hidden="1" customWidth="1"/>
    <col min="15639" max="15867" width="9.1640625" style="3"/>
    <col min="15868" max="15868" width="0.83203125" style="3" customWidth="1"/>
    <col min="15869" max="15869" width="57.6640625" style="3" customWidth="1"/>
    <col min="15870" max="15870" width="15.6640625" style="3" customWidth="1"/>
    <col min="15871" max="15871" width="2.1640625" style="3" customWidth="1"/>
    <col min="15872" max="15872" width="15.6640625" style="3" customWidth="1"/>
    <col min="15873" max="15873" width="1.1640625" style="3" customWidth="1"/>
    <col min="15874" max="15874" width="1.5" style="3" customWidth="1"/>
    <col min="15875" max="15875" width="15.6640625" style="3" customWidth="1"/>
    <col min="15876" max="15876" width="1.1640625" style="3" customWidth="1"/>
    <col min="15877" max="15877" width="15.6640625" style="3" customWidth="1"/>
    <col min="15878" max="15878" width="1.5" style="3" customWidth="1"/>
    <col min="15879" max="15879" width="15.6640625" style="3" customWidth="1"/>
    <col min="15880" max="15880" width="1.33203125" style="3" customWidth="1"/>
    <col min="15881" max="15881" width="15.6640625" style="3" customWidth="1"/>
    <col min="15882" max="15882" width="1.33203125" style="3" customWidth="1"/>
    <col min="15883" max="15883" width="15.6640625" style="3" customWidth="1"/>
    <col min="15884" max="15884" width="3.6640625" style="3" customWidth="1"/>
    <col min="15885" max="15894" width="0" style="3" hidden="1" customWidth="1"/>
    <col min="15895" max="16123" width="9.1640625" style="3"/>
    <col min="16124" max="16124" width="0.83203125" style="3" customWidth="1"/>
    <col min="16125" max="16125" width="57.6640625" style="3" customWidth="1"/>
    <col min="16126" max="16126" width="15.6640625" style="3" customWidth="1"/>
    <col min="16127" max="16127" width="2.1640625" style="3" customWidth="1"/>
    <col min="16128" max="16128" width="15.6640625" style="3" customWidth="1"/>
    <col min="16129" max="16129" width="1.1640625" style="3" customWidth="1"/>
    <col min="16130" max="16130" width="1.5" style="3" customWidth="1"/>
    <col min="16131" max="16131" width="15.6640625" style="3" customWidth="1"/>
    <col min="16132" max="16132" width="1.1640625" style="3" customWidth="1"/>
    <col min="16133" max="16133" width="15.6640625" style="3" customWidth="1"/>
    <col min="16134" max="16134" width="1.5" style="3" customWidth="1"/>
    <col min="16135" max="16135" width="15.6640625" style="3" customWidth="1"/>
    <col min="16136" max="16136" width="1.33203125" style="3" customWidth="1"/>
    <col min="16137" max="16137" width="15.6640625" style="3" customWidth="1"/>
    <col min="16138" max="16138" width="1.33203125" style="3" customWidth="1"/>
    <col min="16139" max="16139" width="15.6640625" style="3" customWidth="1"/>
    <col min="16140" max="16140" width="3.6640625" style="3" customWidth="1"/>
    <col min="16141" max="16150" width="0" style="3" hidden="1" customWidth="1"/>
    <col min="16151" max="16384" width="9.1640625" style="3"/>
  </cols>
  <sheetData>
    <row r="1" spans="1:20">
      <c r="A1" s="1"/>
      <c r="B1" s="25" t="s">
        <v>0</v>
      </c>
      <c r="C1" s="25"/>
      <c r="D1" s="25"/>
      <c r="E1" s="25"/>
      <c r="F1" s="25"/>
      <c r="G1" s="25"/>
      <c r="H1" s="25"/>
      <c r="I1" s="25"/>
      <c r="J1" s="25"/>
      <c r="K1" s="25"/>
      <c r="L1" s="25"/>
      <c r="M1" s="25"/>
      <c r="N1" s="25"/>
      <c r="O1" s="25"/>
      <c r="P1" s="25"/>
      <c r="Q1" s="25"/>
      <c r="R1" s="25"/>
      <c r="S1" s="25"/>
      <c r="T1" s="2"/>
    </row>
    <row r="2" spans="1:20">
      <c r="A2" s="5"/>
      <c r="B2" s="5"/>
      <c r="C2" s="6"/>
      <c r="D2" s="6"/>
      <c r="E2" s="6"/>
      <c r="F2" s="6"/>
      <c r="G2" s="6"/>
      <c r="I2" s="7"/>
      <c r="K2" s="6"/>
      <c r="M2" s="7"/>
      <c r="O2" s="7"/>
      <c r="Q2" s="7"/>
      <c r="S2" s="7"/>
      <c r="T2" s="26"/>
    </row>
    <row r="3" spans="1:20" s="8" customFormat="1">
      <c r="C3" s="9"/>
      <c r="D3" s="9"/>
      <c r="E3" s="9"/>
      <c r="F3" s="9"/>
      <c r="G3" s="9"/>
      <c r="H3" s="9"/>
      <c r="I3" s="10"/>
      <c r="J3" s="9"/>
      <c r="K3" s="9"/>
      <c r="L3" s="9"/>
      <c r="M3" s="10"/>
      <c r="N3" s="9"/>
      <c r="O3" s="10"/>
      <c r="P3" s="9"/>
      <c r="Q3" s="10"/>
      <c r="R3" s="9"/>
      <c r="S3" s="10"/>
      <c r="T3" s="9"/>
    </row>
    <row r="4" spans="1:20" ht="18">
      <c r="A4" s="11"/>
      <c r="B4" s="11" t="s">
        <v>1</v>
      </c>
    </row>
    <row r="5" spans="1:20" ht="27" customHeight="1">
      <c r="A5" s="12" t="s">
        <v>2</v>
      </c>
      <c r="B5" s="12"/>
      <c r="C5" s="13"/>
      <c r="D5" s="13"/>
      <c r="E5" s="13"/>
      <c r="F5" s="13"/>
      <c r="G5" s="13"/>
      <c r="H5" s="13"/>
      <c r="I5" s="13"/>
      <c r="J5" s="13"/>
      <c r="K5" s="13"/>
      <c r="L5" s="13"/>
      <c r="M5" s="13"/>
      <c r="N5" s="13"/>
      <c r="O5" s="13"/>
      <c r="P5" s="13"/>
      <c r="Q5" s="13"/>
      <c r="R5" s="13"/>
      <c r="S5" s="13"/>
      <c r="T5" s="13"/>
    </row>
    <row r="6" spans="1:20" ht="17.25" customHeight="1">
      <c r="C6" s="14"/>
      <c r="D6" s="14"/>
      <c r="E6" s="14"/>
      <c r="F6" s="14"/>
      <c r="G6" s="14"/>
      <c r="H6" s="14"/>
      <c r="J6" s="14"/>
      <c r="K6" s="14"/>
      <c r="L6" s="14"/>
      <c r="N6" s="14"/>
      <c r="P6" s="14"/>
      <c r="R6" s="14"/>
    </row>
    <row r="7" spans="1:20" s="15" customFormat="1" ht="17.25" customHeight="1">
      <c r="B7" s="17"/>
      <c r="C7" s="1"/>
      <c r="D7" s="1"/>
      <c r="E7" s="1"/>
      <c r="F7" s="1"/>
      <c r="G7" s="1"/>
      <c r="H7" s="1"/>
      <c r="I7" s="1"/>
      <c r="J7" s="1"/>
      <c r="K7" s="28"/>
      <c r="L7" s="1"/>
      <c r="M7" s="1"/>
      <c r="N7" s="1"/>
      <c r="O7" s="1"/>
      <c r="P7" s="1"/>
      <c r="Q7" s="1"/>
      <c r="R7" s="1"/>
      <c r="S7" s="16"/>
      <c r="T7" s="28"/>
    </row>
    <row r="8" spans="1:20" s="15" customFormat="1" ht="17.25" customHeight="1">
      <c r="C8" s="18"/>
      <c r="D8" s="18"/>
      <c r="E8" s="18"/>
      <c r="F8" s="18"/>
      <c r="G8" s="18"/>
      <c r="H8" s="18"/>
      <c r="I8" s="18"/>
      <c r="J8" s="18"/>
      <c r="K8" s="28"/>
      <c r="L8" s="18"/>
      <c r="M8" s="18"/>
      <c r="N8" s="18"/>
      <c r="O8" s="18"/>
      <c r="P8" s="18"/>
      <c r="Q8" s="18"/>
      <c r="R8" s="18"/>
      <c r="S8" s="4"/>
      <c r="T8" s="28"/>
    </row>
    <row r="9" spans="1:20" ht="17.25" customHeight="1">
      <c r="B9" s="19"/>
      <c r="C9" s="14"/>
      <c r="D9" s="14"/>
      <c r="E9" s="14"/>
      <c r="F9" s="14"/>
      <c r="G9" s="14"/>
      <c r="H9" s="14"/>
      <c r="I9" s="14"/>
      <c r="J9" s="14"/>
      <c r="K9" s="27"/>
      <c r="L9" s="14"/>
      <c r="M9" s="14"/>
      <c r="N9" s="14"/>
      <c r="O9" s="14"/>
      <c r="P9" s="14"/>
      <c r="Q9" s="14"/>
      <c r="R9" s="14"/>
    </row>
    <row r="23" spans="2:20" s="15" customFormat="1" ht="22.5" hidden="1" customHeight="1">
      <c r="B23" s="21" t="s">
        <v>3</v>
      </c>
      <c r="C23" s="1"/>
      <c r="D23" s="1"/>
      <c r="E23" s="1"/>
      <c r="F23" s="1"/>
      <c r="G23" s="1"/>
      <c r="H23" s="1"/>
      <c r="I23" s="28"/>
      <c r="J23" s="1"/>
      <c r="K23" s="1"/>
      <c r="L23" s="1"/>
      <c r="M23" s="28"/>
      <c r="N23" s="1"/>
      <c r="O23" s="28"/>
      <c r="P23" s="1"/>
      <c r="Q23" s="28"/>
      <c r="R23" s="1"/>
      <c r="S23" s="20">
        <v>-3791.4903217374545</v>
      </c>
      <c r="T23" s="28"/>
    </row>
    <row r="24" spans="2:20" s="15" customFormat="1" ht="17.25" hidden="1" customHeight="1">
      <c r="B24" s="3" t="s">
        <v>4</v>
      </c>
      <c r="C24" s="1"/>
      <c r="D24" s="1"/>
      <c r="E24" s="1"/>
      <c r="F24" s="1"/>
      <c r="G24" s="1"/>
      <c r="H24" s="1"/>
      <c r="I24" s="28"/>
      <c r="J24" s="1"/>
      <c r="K24" s="1"/>
      <c r="L24" s="1"/>
      <c r="M24" s="28"/>
      <c r="N24" s="1"/>
      <c r="O24" s="28"/>
      <c r="P24" s="1"/>
      <c r="Q24" s="28"/>
      <c r="R24" s="1"/>
      <c r="S24" s="20" t="e">
        <f>#REF!+S23</f>
        <v>#REF!</v>
      </c>
      <c r="T24" s="28"/>
    </row>
    <row r="25" spans="2:20" s="15" customFormat="1" ht="17.25" customHeight="1">
      <c r="C25" s="22"/>
      <c r="D25" s="22"/>
      <c r="E25" s="22"/>
      <c r="F25" s="22"/>
      <c r="G25" s="22"/>
      <c r="H25" s="22"/>
      <c r="I25" s="29"/>
      <c r="J25" s="22"/>
      <c r="K25" s="22"/>
      <c r="L25" s="22"/>
      <c r="M25" s="29"/>
      <c r="N25" s="22"/>
      <c r="O25" s="29"/>
      <c r="P25" s="22"/>
      <c r="Q25" s="29"/>
      <c r="R25" s="22"/>
      <c r="S25" s="22"/>
      <c r="T25" s="28"/>
    </row>
    <row r="26" spans="2:20" s="15" customFormat="1" ht="17.25" customHeight="1">
      <c r="C26" s="4"/>
      <c r="D26" s="4"/>
      <c r="E26" s="4"/>
      <c r="F26" s="4"/>
      <c r="G26" s="4"/>
      <c r="H26" s="4"/>
      <c r="I26" s="28"/>
      <c r="J26" s="4"/>
      <c r="K26" s="4"/>
      <c r="L26" s="4"/>
      <c r="M26" s="28"/>
      <c r="N26" s="4"/>
      <c r="O26" s="28"/>
      <c r="P26" s="4"/>
      <c r="Q26" s="28"/>
      <c r="R26" s="4"/>
      <c r="S26" s="4"/>
      <c r="T26" s="28"/>
    </row>
    <row r="27" spans="2:20" s="15" customFormat="1" ht="17.25" customHeight="1">
      <c r="C27" s="4"/>
      <c r="D27" s="4"/>
      <c r="E27" s="4"/>
      <c r="F27" s="4"/>
      <c r="G27" s="4"/>
      <c r="H27" s="4"/>
      <c r="I27" s="28"/>
      <c r="J27" s="4"/>
      <c r="K27" s="4"/>
      <c r="L27" s="4"/>
      <c r="M27" s="28"/>
      <c r="N27" s="4"/>
      <c r="O27" s="28"/>
      <c r="P27" s="4"/>
      <c r="Q27" s="28"/>
      <c r="R27" s="4"/>
      <c r="S27" s="4"/>
      <c r="T27" s="28"/>
    </row>
    <row r="28" spans="2:20" s="15" customFormat="1" ht="17.25" customHeight="1">
      <c r="C28" s="23"/>
      <c r="D28" s="23"/>
      <c r="E28" s="23"/>
      <c r="F28" s="23"/>
      <c r="G28" s="24"/>
      <c r="H28" s="24"/>
      <c r="I28" s="24"/>
      <c r="J28" s="24"/>
      <c r="K28" s="24"/>
      <c r="L28" s="24"/>
      <c r="M28" s="24"/>
      <c r="N28" s="24"/>
      <c r="O28" s="24"/>
      <c r="P28" s="24"/>
      <c r="Q28" s="24"/>
      <c r="R28" s="24"/>
      <c r="S28" s="24"/>
      <c r="T28" s="24"/>
    </row>
    <row r="29" spans="2:20" s="15" customFormat="1" ht="18" customHeight="1">
      <c r="B29" s="17"/>
      <c r="C29" s="1"/>
      <c r="D29" s="1"/>
      <c r="E29" s="1"/>
      <c r="F29" s="1"/>
      <c r="G29" s="1"/>
      <c r="H29" s="1"/>
      <c r="I29" s="28"/>
      <c r="J29" s="1"/>
      <c r="K29" s="1"/>
      <c r="L29" s="1"/>
      <c r="M29" s="28"/>
      <c r="N29" s="1"/>
      <c r="O29" s="28"/>
      <c r="P29" s="1"/>
      <c r="Q29" s="28"/>
      <c r="R29" s="1"/>
      <c r="S29" s="16"/>
      <c r="T29" s="28"/>
    </row>
  </sheetData>
  <pageMargins left="0" right="0" top="0.78740157480314965" bottom="0.59055118110236227" header="0.51181102362204722" footer="0.51181102362204722"/>
  <pageSetup paperSize="9" scale="31" orientation="portrait" r:id="rId1"/>
  <headerFooter alignWithMargins="0"/>
  <rowBreaks count="1" manualBreakCount="1">
    <brk id="28" max="12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1</vt:i4>
      </vt:variant>
    </vt:vector>
  </HeadingPairs>
  <TitlesOfParts>
    <vt:vector size="7" baseType="lpstr">
      <vt:lpstr>PR Table en</vt:lpstr>
      <vt:lpstr>6M Consolidated </vt:lpstr>
      <vt:lpstr>6M Segments</vt:lpstr>
      <vt:lpstr>3M Consolidated </vt:lpstr>
      <vt:lpstr> 3M Segments</vt:lpstr>
      <vt:lpstr>Segment info 2016</vt:lpstr>
      <vt:lpstr>'Segment info 2016'!Print_Area</vt:lpstr>
    </vt:vector>
  </TitlesOfParts>
  <Company>Info-Quest S.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padiamantopoulos, Dimitrios</dc:creator>
  <cp:lastModifiedBy>Microsoft Office User</cp:lastModifiedBy>
  <cp:lastPrinted>2019-04-03T12:06:18Z</cp:lastPrinted>
  <dcterms:created xsi:type="dcterms:W3CDTF">2012-03-18T10:52:31Z</dcterms:created>
  <dcterms:modified xsi:type="dcterms:W3CDTF">2019-09-11T14:06:12Z</dcterms:modified>
</cp:coreProperties>
</file>